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zb\OneDrive - sheppardpratt.org\Documents\"/>
    </mc:Choice>
  </mc:AlternateContent>
  <xr:revisionPtr revIDLastSave="0" documentId="8_{CC4C0829-2BD5-445A-A235-636945A95AB6}" xr6:coauthVersionLast="47" xr6:coauthVersionMax="47" xr10:uidLastSave="{00000000-0000-0000-0000-000000000000}"/>
  <bookViews>
    <workbookView xWindow="28680" yWindow="-120" windowWidth="29040" windowHeight="15840" xr2:uid="{DC9A6F7F-D348-427C-9BF5-E486DDB73482}"/>
  </bookViews>
  <sheets>
    <sheet name="chargemaster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372" uniqueCount="4948">
  <si>
    <t>ADMISSION FEES</t>
  </si>
  <si>
    <t>40100</t>
  </si>
  <si>
    <t>ADMISSION FEE</t>
  </si>
  <si>
    <t>EKG</t>
  </si>
  <si>
    <t>120000</t>
  </si>
  <si>
    <t>ELECTROCARDIOGRAM TEST</t>
  </si>
  <si>
    <t>RADIOLOGY</t>
  </si>
  <si>
    <t>140140</t>
  </si>
  <si>
    <t>RAD-FACIAL BONES,LESS THAN 3 VIEWS</t>
  </si>
  <si>
    <t>140100</t>
  </si>
  <si>
    <t>RAD-MANDIBLE,PARTIAL LESS THAN 4 VIEWS</t>
  </si>
  <si>
    <t>140160</t>
  </si>
  <si>
    <t>RAD-NASAL BONES,COMPLETE,3 VIEWS</t>
  </si>
  <si>
    <t>140250</t>
  </si>
  <si>
    <t>RAD-SKULL,LESS THAN 4 VIEWS</t>
  </si>
  <si>
    <t>140360</t>
  </si>
  <si>
    <t>RAD-NECK,SOFT TISSUE</t>
  </si>
  <si>
    <t>141010</t>
  </si>
  <si>
    <t>RAD-CHEST,SINGLE VIEW,FRONTAL</t>
  </si>
  <si>
    <t>141020</t>
  </si>
  <si>
    <t>RAD-CHEST,2 VIEWS,FRONTAL &amp; LATERAL</t>
  </si>
  <si>
    <t>141100</t>
  </si>
  <si>
    <t>RAD-RIB,UNILATERAL,2 VIEWS</t>
  </si>
  <si>
    <t>141110</t>
  </si>
  <si>
    <t>RAD-RIB,BILATERAL,3 VIEWS</t>
  </si>
  <si>
    <t>142020</t>
  </si>
  <si>
    <t>RAD-SPINE,SINGLE VIEW</t>
  </si>
  <si>
    <t>142040</t>
  </si>
  <si>
    <t>RAD-SPINE,CERVICAL,2 OR 3 VIEWS</t>
  </si>
  <si>
    <t>142070</t>
  </si>
  <si>
    <t>RAD-SPINE,THORACIC,2 VIEWS</t>
  </si>
  <si>
    <t>142100</t>
  </si>
  <si>
    <t>RAD-SPINE,LUMBOSACRAL,2 or 3 VIEWS</t>
  </si>
  <si>
    <t>142170</t>
  </si>
  <si>
    <t>RAD-PELVIS,1 or 2 VIEWS</t>
  </si>
  <si>
    <t>143030</t>
  </si>
  <si>
    <t>RAD-SHOULDER,COMPLETE,2 VIEWS</t>
  </si>
  <si>
    <t>143000</t>
  </si>
  <si>
    <t>RAD-CLAVICLE,COMPLETE</t>
  </si>
  <si>
    <t>143060</t>
  </si>
  <si>
    <t>RAD-HUMERUS,2 VIEWS MINIMUM</t>
  </si>
  <si>
    <t>143080</t>
  </si>
  <si>
    <t>RAD-ELBOW,COMPLETE,3 VIEWS MINIMUM</t>
  </si>
  <si>
    <t>143090</t>
  </si>
  <si>
    <t>RAD-FOREARM,2 VIEWS</t>
  </si>
  <si>
    <t>143110</t>
  </si>
  <si>
    <t>RAD-WRIST,COMPLETE,3 VIEWS MINIMUM</t>
  </si>
  <si>
    <t>143130</t>
  </si>
  <si>
    <t>RAD-HAND,MINIMUM OF 3 VIEWS</t>
  </si>
  <si>
    <t>143140</t>
  </si>
  <si>
    <t>RAD-FINGER(S),2 VIEWS MINIMUM</t>
  </si>
  <si>
    <t>143560</t>
  </si>
  <si>
    <t>RAD-KNEE,1 or 2 VIEWS</t>
  </si>
  <si>
    <t>143562</t>
  </si>
  <si>
    <t>RAD-KNEE,3 VIEWS</t>
  </si>
  <si>
    <t>143564</t>
  </si>
  <si>
    <t>RAD-KNEE,COMPLETE,4+ VIEWS</t>
  </si>
  <si>
    <t>143590</t>
  </si>
  <si>
    <t>RAD-TIBIA &amp; FIBULA,2 VIEWS</t>
  </si>
  <si>
    <t>143610</t>
  </si>
  <si>
    <t>RAD-ANKLE,COMPLETE,3 VIEWS MINIMUM</t>
  </si>
  <si>
    <t>143630</t>
  </si>
  <si>
    <t>RAD-FOOT,COMPLETE,3 VIEWS MINIMUM</t>
  </si>
  <si>
    <t>143660</t>
  </si>
  <si>
    <t>RAD-TOE(S),2 VIEWS MINIMUM</t>
  </si>
  <si>
    <t>PHARMACY</t>
  </si>
  <si>
    <t>20001321</t>
  </si>
  <si>
    <t>LANOXIN 0.125mg</t>
  </si>
  <si>
    <t>PHARMACY SPECIAL ORDER</t>
  </si>
  <si>
    <t>20009500</t>
  </si>
  <si>
    <t>QVAR INH (UNIT) 40mcg</t>
  </si>
  <si>
    <t>20012410</t>
  </si>
  <si>
    <t>APRESOLINE 10mg TAB</t>
  </si>
  <si>
    <t>20012430</t>
  </si>
  <si>
    <t>APRESOLINE 25mg</t>
  </si>
  <si>
    <t>20012501</t>
  </si>
  <si>
    <t>MINIPRESS 1mg</t>
  </si>
  <si>
    <t>20012520</t>
  </si>
  <si>
    <t>MINIPRESS 5mg</t>
  </si>
  <si>
    <t>20013901</t>
  </si>
  <si>
    <t>CATAPRES 0.1mg</t>
  </si>
  <si>
    <t>20017720</t>
  </si>
  <si>
    <t>NITROSTAT 0.4mg (BOTTLE of 25)</t>
  </si>
  <si>
    <t>20019421</t>
  </si>
  <si>
    <t>ISORDIL 10mg</t>
  </si>
  <si>
    <t>20023420</t>
  </si>
  <si>
    <t>CALAN 80mg</t>
  </si>
  <si>
    <t>20024722</t>
  </si>
  <si>
    <t>ROBITUSSIN 200mg/10ml</t>
  </si>
  <si>
    <t>20028810</t>
  </si>
  <si>
    <t>ANTABUSE 250mg</t>
  </si>
  <si>
    <t>20030340</t>
  </si>
  <si>
    <t>NORMAL SALINE 10mL IRRIGATION</t>
  </si>
  <si>
    <t>20032000</t>
  </si>
  <si>
    <t>NICORETTE GUM/PIECE 2mg</t>
  </si>
  <si>
    <t>20032311</t>
  </si>
  <si>
    <t>INDERAL LA 120mg</t>
  </si>
  <si>
    <t>20034040</t>
  </si>
  <si>
    <t>KLOR-CON POWDER 20meq/1500mg</t>
  </si>
  <si>
    <t>20035101</t>
  </si>
  <si>
    <t>KLOR-CON M10/MICRO-K 10meq/750mg</t>
  </si>
  <si>
    <t>20046952</t>
  </si>
  <si>
    <t>FEOSOL 324mg</t>
  </si>
  <si>
    <t>20049730</t>
  </si>
  <si>
    <t>ZINC GLUCONATE 50mg</t>
  </si>
  <si>
    <t>20070701</t>
  </si>
  <si>
    <t>ZYLOPRIM 100mg</t>
  </si>
  <si>
    <t>20075901</t>
  </si>
  <si>
    <t>MYCELEX TROCHE 10mg</t>
  </si>
  <si>
    <t>20079501</t>
  </si>
  <si>
    <t>MILK of MAGNESIA 30mL</t>
  </si>
  <si>
    <t>20082001</t>
  </si>
  <si>
    <t>CARAFATE 1gm</t>
  </si>
  <si>
    <t>20082801</t>
  </si>
  <si>
    <t>MYLICON 40mg HLF TAB</t>
  </si>
  <si>
    <t>20082811</t>
  </si>
  <si>
    <t>MYLICON 80mg</t>
  </si>
  <si>
    <t>20083700</t>
  </si>
  <si>
    <t>IMODIUM 2mg</t>
  </si>
  <si>
    <t>20086701</t>
  </si>
  <si>
    <t>SENOKOT 8.6mg</t>
  </si>
  <si>
    <t>20087310</t>
  </si>
  <si>
    <t>DULCOLAX RECTAL SUPP 10mg</t>
  </si>
  <si>
    <t>20087621</t>
  </si>
  <si>
    <t>DULCOLAX 5mg</t>
  </si>
  <si>
    <t>20088600</t>
  </si>
  <si>
    <t>GLYCERIN ADULT SUPPOSITORY</t>
  </si>
  <si>
    <t>20090201</t>
  </si>
  <si>
    <t>MINERAL OIL 480mL</t>
  </si>
  <si>
    <t>20091011</t>
  </si>
  <si>
    <t>COLACE 100mg</t>
  </si>
  <si>
    <t>20092400</t>
  </si>
  <si>
    <t>CITRATE of MAGNESIA 1.75gm/30ml</t>
  </si>
  <si>
    <t>20094701</t>
  </si>
  <si>
    <t>METAMUCIL 1pkt</t>
  </si>
  <si>
    <t>20098500</t>
  </si>
  <si>
    <t>QUESTRAN 9g</t>
  </si>
  <si>
    <t>20101600</t>
  </si>
  <si>
    <t>CHRONULAC 10G/15mL (30mL CUPS)</t>
  </si>
  <si>
    <t>20103421</t>
  </si>
  <si>
    <t>TRANDATE 100mg</t>
  </si>
  <si>
    <t>20108400</t>
  </si>
  <si>
    <t>GLUCOTROL 5mg</t>
  </si>
  <si>
    <t>20109200</t>
  </si>
  <si>
    <t>CORDARONE 200mg</t>
  </si>
  <si>
    <t>20109421</t>
  </si>
  <si>
    <t>PREMARIN 0.625mg</t>
  </si>
  <si>
    <t>20109430</t>
  </si>
  <si>
    <t>PREMARIN 0.3mg</t>
  </si>
  <si>
    <t>20112610</t>
  </si>
  <si>
    <t>PROVERA 2.5mg</t>
  </si>
  <si>
    <t>20118700</t>
  </si>
  <si>
    <t>XYLOCAINE JELLY 5ml 2.0%</t>
  </si>
  <si>
    <t>20119411</t>
  </si>
  <si>
    <t>XYLOCAINE VISCOUS 2%</t>
  </si>
  <si>
    <t>20138401</t>
  </si>
  <si>
    <t>RESTORIL 15mg</t>
  </si>
  <si>
    <t>20139320</t>
  </si>
  <si>
    <t>ATARAX SYRUP 10mg/5mL</t>
  </si>
  <si>
    <t>20139520</t>
  </si>
  <si>
    <t>VISTARIL 25mg</t>
  </si>
  <si>
    <t>20139530</t>
  </si>
  <si>
    <t>VISTARIL 50mg</t>
  </si>
  <si>
    <t>20140321</t>
  </si>
  <si>
    <t>LIBRIUM 25mg</t>
  </si>
  <si>
    <t>20140331</t>
  </si>
  <si>
    <t>LIBRIUM 5mg</t>
  </si>
  <si>
    <t>20141601</t>
  </si>
  <si>
    <t>ATIVAN 0.5mg</t>
  </si>
  <si>
    <t>20141609</t>
  </si>
  <si>
    <t>ATIVAN 0.25mg HLF TAB</t>
  </si>
  <si>
    <t>20141611</t>
  </si>
  <si>
    <t>ATIVAN 1mg</t>
  </si>
  <si>
    <t>20141621</t>
  </si>
  <si>
    <t>ATIVAN 2mg</t>
  </si>
  <si>
    <t>20141900</t>
  </si>
  <si>
    <t>VALIUM INJ 10mg/2mL</t>
  </si>
  <si>
    <t>20142200</t>
  </si>
  <si>
    <t>VALIUM 10mg</t>
  </si>
  <si>
    <t>20142211</t>
  </si>
  <si>
    <t>VALIUM 2mg</t>
  </si>
  <si>
    <t>20142221</t>
  </si>
  <si>
    <t>VALIUM 5mg</t>
  </si>
  <si>
    <t>20142301</t>
  </si>
  <si>
    <t>SERAX 10mg</t>
  </si>
  <si>
    <t>20142311</t>
  </si>
  <si>
    <t>SERAX 15mg</t>
  </si>
  <si>
    <t>20142600</t>
  </si>
  <si>
    <t>XANAX 0.25mg</t>
  </si>
  <si>
    <t>20142610</t>
  </si>
  <si>
    <t>XANAX 0.5mg</t>
  </si>
  <si>
    <t>20142620</t>
  </si>
  <si>
    <t>XANAX 1mg</t>
  </si>
  <si>
    <t>20143310</t>
  </si>
  <si>
    <t>THORAZINE INJ 25mg/mL</t>
  </si>
  <si>
    <t>20144321</t>
  </si>
  <si>
    <t>THORAZINE 25mg</t>
  </si>
  <si>
    <t>20144331</t>
  </si>
  <si>
    <t>THORAZINE 50mg</t>
  </si>
  <si>
    <t>20144341</t>
  </si>
  <si>
    <t>THORAZINE 100mg</t>
  </si>
  <si>
    <t>20145400</t>
  </si>
  <si>
    <t>PROLIXIN DECANOATE 25mg/mL</t>
  </si>
  <si>
    <t>20145710</t>
  </si>
  <si>
    <t>PROLIXIN INJ 2.5mg/mL</t>
  </si>
  <si>
    <t>20145900</t>
  </si>
  <si>
    <t>PROLIXIN CONC 5mg.mL</t>
  </si>
  <si>
    <t>20146021</t>
  </si>
  <si>
    <t>PROLIXIN 1mg</t>
  </si>
  <si>
    <t>20146030</t>
  </si>
  <si>
    <t>PROLIXIN 10mg</t>
  </si>
  <si>
    <t>20146051</t>
  </si>
  <si>
    <t>PROLIXIN 5mg</t>
  </si>
  <si>
    <t>20146500</t>
  </si>
  <si>
    <t>TRILAFON 16mg</t>
  </si>
  <si>
    <t>20146510</t>
  </si>
  <si>
    <t>TRILAFON 2mg</t>
  </si>
  <si>
    <t>20146520</t>
  </si>
  <si>
    <t>TRILAFON 4mg</t>
  </si>
  <si>
    <t>20146530</t>
  </si>
  <si>
    <t>TRILAFON 8mg</t>
  </si>
  <si>
    <t>20147731</t>
  </si>
  <si>
    <t>COMPAZINE 5mg</t>
  </si>
  <si>
    <t>20148800</t>
  </si>
  <si>
    <t>MELLARIL 25mg</t>
  </si>
  <si>
    <t>20150430</t>
  </si>
  <si>
    <t>PHENERGAN 25mg</t>
  </si>
  <si>
    <t>20151600</t>
  </si>
  <si>
    <t>NARDIL 15mg</t>
  </si>
  <si>
    <t>20152011</t>
  </si>
  <si>
    <t>TOFRANIL 10mg</t>
  </si>
  <si>
    <t>20152031</t>
  </si>
  <si>
    <t>TOFRANIL 25mg</t>
  </si>
  <si>
    <t>20152701</t>
  </si>
  <si>
    <t>ELAVIL 10mg</t>
  </si>
  <si>
    <t>20152731</t>
  </si>
  <si>
    <t>ELAVIL 25mg</t>
  </si>
  <si>
    <t>20152741</t>
  </si>
  <si>
    <t>ELAVIL 50mg</t>
  </si>
  <si>
    <t>20152800</t>
  </si>
  <si>
    <t>PAMELOR 10mg</t>
  </si>
  <si>
    <t>20152810</t>
  </si>
  <si>
    <t>PAMELOR 25mg</t>
  </si>
  <si>
    <t>20152830</t>
  </si>
  <si>
    <t>PAMELOR 50mg</t>
  </si>
  <si>
    <t>20153412</t>
  </si>
  <si>
    <t>ANAFRANIL 25mg</t>
  </si>
  <si>
    <t>20153631</t>
  </si>
  <si>
    <t>SINEQUAN 25mg</t>
  </si>
  <si>
    <t>20153641</t>
  </si>
  <si>
    <t>SINEQUAN 50mg</t>
  </si>
  <si>
    <t>20154001</t>
  </si>
  <si>
    <t>DESYREL 100mg</t>
  </si>
  <si>
    <t>20154011</t>
  </si>
  <si>
    <t>DESYREL 50mg</t>
  </si>
  <si>
    <t>20154019</t>
  </si>
  <si>
    <t>DESYREL 25mg HLF TAB</t>
  </si>
  <si>
    <t>20155200</t>
  </si>
  <si>
    <t>HALDOL ORAL SOL'N 2mg/ml</t>
  </si>
  <si>
    <t>20155300</t>
  </si>
  <si>
    <t>HALDOL 0.5mg</t>
  </si>
  <si>
    <t>20155310</t>
  </si>
  <si>
    <t>HALDOL 1mg TAB</t>
  </si>
  <si>
    <t>20155320</t>
  </si>
  <si>
    <t>HALDOL 10mg</t>
  </si>
  <si>
    <t>20155330</t>
  </si>
  <si>
    <t>HALDOL 2mg</t>
  </si>
  <si>
    <t>20155350</t>
  </si>
  <si>
    <t>HALDOL 5mg</t>
  </si>
  <si>
    <t>20155601</t>
  </si>
  <si>
    <t>LOXITANE 10mg</t>
  </si>
  <si>
    <t>20155611</t>
  </si>
  <si>
    <t>LOXITANE 25mg</t>
  </si>
  <si>
    <t>20155621</t>
  </si>
  <si>
    <t>LOXITANE 5mg CAPSULE</t>
  </si>
  <si>
    <t>20157100</t>
  </si>
  <si>
    <t>LITHONATE 300mg</t>
  </si>
  <si>
    <t>20157300</t>
  </si>
  <si>
    <t>ESKALITH 450mg</t>
  </si>
  <si>
    <t>20158111</t>
  </si>
  <si>
    <t>PERIACTIN 4mg</t>
  </si>
  <si>
    <t>20159130</t>
  </si>
  <si>
    <t>RITALIN 5mg</t>
  </si>
  <si>
    <t>20159200</t>
  </si>
  <si>
    <t>RITALIN 20mg</t>
  </si>
  <si>
    <t>20164100</t>
  </si>
  <si>
    <t>METHADONE 10mg/5mL</t>
  </si>
  <si>
    <t>20164200</t>
  </si>
  <si>
    <t>METHADONE 10mg TABLET</t>
  </si>
  <si>
    <t>20164220</t>
  </si>
  <si>
    <t>METHADONE 5mg</t>
  </si>
  <si>
    <t>20167201</t>
  </si>
  <si>
    <t>ECOTRIN 325mg</t>
  </si>
  <si>
    <t>20169070</t>
  </si>
  <si>
    <t>TYLENOL SUPP. 650mg</t>
  </si>
  <si>
    <t>20169330</t>
  </si>
  <si>
    <t>TYLENOL ELIXIR 160mg/5mL</t>
  </si>
  <si>
    <t>20170700</t>
  </si>
  <si>
    <t>REVIA 50mg</t>
  </si>
  <si>
    <t>20170709</t>
  </si>
  <si>
    <t>REVIA 25mg HLF TAB</t>
  </si>
  <si>
    <t>20172701</t>
  </si>
  <si>
    <t>DEPAKENE 250mg</t>
  </si>
  <si>
    <t>20172800</t>
  </si>
  <si>
    <t>DEPAKENE 250mg/5mL</t>
  </si>
  <si>
    <t>20172900</t>
  </si>
  <si>
    <t>DEPAKOTE DR 250mg</t>
  </si>
  <si>
    <t>20172910</t>
  </si>
  <si>
    <t>DEPAKOTE DR 500mg</t>
  </si>
  <si>
    <t>20173210</t>
  </si>
  <si>
    <t>MYSOLINE 250mg TAB</t>
  </si>
  <si>
    <t>20173220</t>
  </si>
  <si>
    <t>MYSOLINE 50mg</t>
  </si>
  <si>
    <t>20174500</t>
  </si>
  <si>
    <t>TEGRETOL 200mg</t>
  </si>
  <si>
    <t>20174600</t>
  </si>
  <si>
    <t>TEGRETOL CHEWABLE 100mg</t>
  </si>
  <si>
    <t>20174700</t>
  </si>
  <si>
    <t>KLONOPIN 0.5mg</t>
  </si>
  <si>
    <t>20174709</t>
  </si>
  <si>
    <t>KLONOPIN 0.25mg HALF TAB</t>
  </si>
  <si>
    <t>20174710</t>
  </si>
  <si>
    <t>KLONOPIN 1mg</t>
  </si>
  <si>
    <t>20174720</t>
  </si>
  <si>
    <t>KLONOPIN 2mg</t>
  </si>
  <si>
    <t>20175200</t>
  </si>
  <si>
    <t>SYMMETREL 50mg HALFTAB</t>
  </si>
  <si>
    <t>20175201</t>
  </si>
  <si>
    <t>SYMMETREL TABLET 100mg</t>
  </si>
  <si>
    <t>20175300</t>
  </si>
  <si>
    <t>SYMMETREL 50mg/5mL</t>
  </si>
  <si>
    <t>20175610</t>
  </si>
  <si>
    <t>ARTANE 2mg</t>
  </si>
  <si>
    <t>20176100</t>
  </si>
  <si>
    <t>COGENTIN INJ 2mg/2mL</t>
  </si>
  <si>
    <t>20176201</t>
  </si>
  <si>
    <t>COGENTIN 0.5mg</t>
  </si>
  <si>
    <t>20176211</t>
  </si>
  <si>
    <t>COGENTIN 1mg</t>
  </si>
  <si>
    <t>20176221</t>
  </si>
  <si>
    <t>COGENTIN 2mg</t>
  </si>
  <si>
    <t>20177000</t>
  </si>
  <si>
    <t>DILANTIN 100mg</t>
  </si>
  <si>
    <t>20179920</t>
  </si>
  <si>
    <t>SUCCINYLCHOLINE CHLORIDE 20179920</t>
  </si>
  <si>
    <t>20180101</t>
  </si>
  <si>
    <t>BACLOFEN 10mg</t>
  </si>
  <si>
    <t>20180200</t>
  </si>
  <si>
    <t>FLEXERIL 10mg</t>
  </si>
  <si>
    <t>20183011</t>
  </si>
  <si>
    <t>ANTIVERT 12.5mg</t>
  </si>
  <si>
    <t>20183520</t>
  </si>
  <si>
    <t>URECHOLINE 25mg</t>
  </si>
  <si>
    <t>20192611</t>
  </si>
  <si>
    <t>BENTYL 10mg</t>
  </si>
  <si>
    <t>20192621</t>
  </si>
  <si>
    <t>BENTYL 20mg</t>
  </si>
  <si>
    <t>20198810</t>
  </si>
  <si>
    <t>DEXEDRINE 5mg</t>
  </si>
  <si>
    <t>20204811</t>
  </si>
  <si>
    <t>SUDAFED 30mg</t>
  </si>
  <si>
    <t>20206300</t>
  </si>
  <si>
    <t>INDERAL 10mg</t>
  </si>
  <si>
    <t>20206310</t>
  </si>
  <si>
    <t>INDERAL 20mg</t>
  </si>
  <si>
    <t>20206320</t>
  </si>
  <si>
    <t>INDERAL 40mg</t>
  </si>
  <si>
    <t>20206421</t>
  </si>
  <si>
    <t>LOPRESSOR 50mg</t>
  </si>
  <si>
    <t>20206611</t>
  </si>
  <si>
    <t>TENORMIN 50mg</t>
  </si>
  <si>
    <t>20206619</t>
  </si>
  <si>
    <t>TENORMIN 25mg</t>
  </si>
  <si>
    <t>20210200</t>
  </si>
  <si>
    <t>REGLAN 10mg</t>
  </si>
  <si>
    <t>20210211</t>
  </si>
  <si>
    <t>REGLAN 5mg HALF TAB</t>
  </si>
  <si>
    <t>20218000</t>
  </si>
  <si>
    <t>CALAMINE LOTION 8%/8%</t>
  </si>
  <si>
    <t>20226301</t>
  </si>
  <si>
    <t>MOUTHWASH</t>
  </si>
  <si>
    <t>20228110</t>
  </si>
  <si>
    <t>COMPOUND W 17%</t>
  </si>
  <si>
    <t>20228810</t>
  </si>
  <si>
    <t>RETIN A CREAM 0.1%</t>
  </si>
  <si>
    <t>20229300</t>
  </si>
  <si>
    <t>BENZAGEL-10 10%</t>
  </si>
  <si>
    <t>20229310</t>
  </si>
  <si>
    <t>BENZOYL PEROXIDE 5% GEL</t>
  </si>
  <si>
    <t>20230410</t>
  </si>
  <si>
    <t>LAC-HYDRIN CREAM 12%</t>
  </si>
  <si>
    <t>20232900</t>
  </si>
  <si>
    <t>SUNSCREEN SPF 30</t>
  </si>
  <si>
    <t>20234300</t>
  </si>
  <si>
    <t>CHAPSTICK 1ea</t>
  </si>
  <si>
    <t>20238700</t>
  </si>
  <si>
    <t>CATAPRES TTS-1 0.1mg/24hr</t>
  </si>
  <si>
    <t>20238710</t>
  </si>
  <si>
    <t>CATAPRES TTS-2 0.2mg/24hr</t>
  </si>
  <si>
    <t>20243400</t>
  </si>
  <si>
    <t>SELSUN BLUE SHAMPOO 1%</t>
  </si>
  <si>
    <t>20243410</t>
  </si>
  <si>
    <t>SELSUN SHAMPOO 2.5%</t>
  </si>
  <si>
    <t>20244900</t>
  </si>
  <si>
    <t>NEUTROGENA FACIAL CLEANSER</t>
  </si>
  <si>
    <t>20254710</t>
  </si>
  <si>
    <t>GLUCAGON EMERGENCY SINGLE KIT</t>
  </si>
  <si>
    <t>20257931</t>
  </si>
  <si>
    <t>COUMADIN 5mg</t>
  </si>
  <si>
    <t>20257940</t>
  </si>
  <si>
    <t>COUMADIN 2.5mg</t>
  </si>
  <si>
    <t>20260810</t>
  </si>
  <si>
    <t>PARLODEL 2.5mg</t>
  </si>
  <si>
    <t>20263211</t>
  </si>
  <si>
    <t>SYNTHROID 25mcg</t>
  </si>
  <si>
    <t>20263221</t>
  </si>
  <si>
    <t>SYNTHROID 50mcg</t>
  </si>
  <si>
    <t>20263231</t>
  </si>
  <si>
    <t>SYNTHROID 100mcg</t>
  </si>
  <si>
    <t>20263241</t>
  </si>
  <si>
    <t>SYNTHROID 75mcg</t>
  </si>
  <si>
    <t>20263261</t>
  </si>
  <si>
    <t>SYNTHROID 125mcg</t>
  </si>
  <si>
    <t>20263271</t>
  </si>
  <si>
    <t>SYNTHROID 150mcg</t>
  </si>
  <si>
    <t>20263400</t>
  </si>
  <si>
    <t>CYTOMEL 25mcg</t>
  </si>
  <si>
    <t>20263410</t>
  </si>
  <si>
    <t>CYTOMEL 5mcg</t>
  </si>
  <si>
    <t>20263911</t>
  </si>
  <si>
    <t>PROPYLTHIOURACIL 50mg</t>
  </si>
  <si>
    <t>20269700</t>
  </si>
  <si>
    <t>PEPTO BISMOL 262mg/15mL</t>
  </si>
  <si>
    <t>20271711</t>
  </si>
  <si>
    <t>PREDNISONE 1mg</t>
  </si>
  <si>
    <t>20271720</t>
  </si>
  <si>
    <t>DELTASONE 10mg</t>
  </si>
  <si>
    <t>20271760</t>
  </si>
  <si>
    <t>PREDNISONE 5mg TAB</t>
  </si>
  <si>
    <t>20276800</t>
  </si>
  <si>
    <t>FLORINEF 0.1mg</t>
  </si>
  <si>
    <t>20276911</t>
  </si>
  <si>
    <t>ALDACTONE 25mg</t>
  </si>
  <si>
    <t>20283600</t>
  </si>
  <si>
    <t>GYNE-LOTRIMIN CRM 1%</t>
  </si>
  <si>
    <t>20283800</t>
  </si>
  <si>
    <t>MONISTAT 7 CREAM 2%</t>
  </si>
  <si>
    <t>20288900</t>
  </si>
  <si>
    <t>BUSPAR 5mg</t>
  </si>
  <si>
    <t>20288910</t>
  </si>
  <si>
    <t>BUSPAR 10mg</t>
  </si>
  <si>
    <t>20301500</t>
  </si>
  <si>
    <t>MYCOSTATIN OINTMENT 100,000u</t>
  </si>
  <si>
    <t>20303000</t>
  </si>
  <si>
    <t>TINACTIN CREAM 1%</t>
  </si>
  <si>
    <t>20303100</t>
  </si>
  <si>
    <t>TINACTIN POWDER 1%</t>
  </si>
  <si>
    <t>20303700</t>
  </si>
  <si>
    <t>LOTRIMIN CREAM 1%</t>
  </si>
  <si>
    <t>20303800</t>
  </si>
  <si>
    <t>LOTRIMIN SOL'N 1%</t>
  </si>
  <si>
    <t>20304000</t>
  </si>
  <si>
    <t>MICATIN 2%</t>
  </si>
  <si>
    <t>20309420</t>
  </si>
  <si>
    <t>HYDROCORTISONE CRM 1%</t>
  </si>
  <si>
    <t>20309430</t>
  </si>
  <si>
    <t>HYDROCORTISONE CRM 2.5%</t>
  </si>
  <si>
    <t>20309510</t>
  </si>
  <si>
    <t>HYDROCORTISONE OINTMENT 1%</t>
  </si>
  <si>
    <t>20309520</t>
  </si>
  <si>
    <t>HYDROCORTISONE OINTMENT 2.5%</t>
  </si>
  <si>
    <t>20312420</t>
  </si>
  <si>
    <t>KENALOG OINTMENT 0.1%</t>
  </si>
  <si>
    <t>20314200</t>
  </si>
  <si>
    <t>DESOWEN 0.05% CREAM</t>
  </si>
  <si>
    <t>20316300</t>
  </si>
  <si>
    <t>SILVADENE CREAM 1.0%/25g</t>
  </si>
  <si>
    <t>20317200</t>
  </si>
  <si>
    <t>CLEOCIN T SOL'N 1%</t>
  </si>
  <si>
    <t>20318121</t>
  </si>
  <si>
    <t>BACITRACIN PACKET 500u/g</t>
  </si>
  <si>
    <t>20318500</t>
  </si>
  <si>
    <t>NIZORAL CREAM 2%</t>
  </si>
  <si>
    <t>20318700</t>
  </si>
  <si>
    <t>KENALOG in ORABASE 0.1%/5g</t>
  </si>
  <si>
    <t>20323110</t>
  </si>
  <si>
    <t>VISINE/OPTICLEAR OPTH 0.05%</t>
  </si>
  <si>
    <t>20323700</t>
  </si>
  <si>
    <t>EYE STREAM SOL'N</t>
  </si>
  <si>
    <t>20325600</t>
  </si>
  <si>
    <t>LACTAID 3300units</t>
  </si>
  <si>
    <t>20328200</t>
  </si>
  <si>
    <t>TIMOPTIC OPHTH SOL'N 0.25%</t>
  </si>
  <si>
    <t>20329520</t>
  </si>
  <si>
    <t>ATROPINE SULFATE EYE DROP 1%</t>
  </si>
  <si>
    <t>20334120</t>
  </si>
  <si>
    <t>GENTEAL OPHTH 0.2%</t>
  </si>
  <si>
    <t>20335400</t>
  </si>
  <si>
    <t>ILOTYCIN OPHTH OINT 0.5%</t>
  </si>
  <si>
    <t>20336300</t>
  </si>
  <si>
    <t>TOBREX OPHTH SOL'N 0.3%</t>
  </si>
  <si>
    <t>20340620</t>
  </si>
  <si>
    <t>AFRIN NASAL SPRAY 0.5%</t>
  </si>
  <si>
    <t>20344000</t>
  </si>
  <si>
    <t>DEBROX 6.5%</t>
  </si>
  <si>
    <t>20347000</t>
  </si>
  <si>
    <t>DIAMOX SEQUELS 500mg CAPS ER</t>
  </si>
  <si>
    <t>20347221</t>
  </si>
  <si>
    <t>DIAMOX 250mg</t>
  </si>
  <si>
    <t>20348240</t>
  </si>
  <si>
    <t>HYDRODIURIL/HCTZ 25mg</t>
  </si>
  <si>
    <t>20349621</t>
  </si>
  <si>
    <t>LASIX 20mg</t>
  </si>
  <si>
    <t>20350212</t>
  </si>
  <si>
    <t>BUMEX 0.5mg</t>
  </si>
  <si>
    <t>20350213</t>
  </si>
  <si>
    <t>BUMEX 0.25mg</t>
  </si>
  <si>
    <t>20356741</t>
  </si>
  <si>
    <t>COLCRYS 0.6mg</t>
  </si>
  <si>
    <t>20357410</t>
  </si>
  <si>
    <t>MOTRIN 400mg</t>
  </si>
  <si>
    <t>20357421</t>
  </si>
  <si>
    <t>MOTRIN 600mg</t>
  </si>
  <si>
    <t>20357920</t>
  </si>
  <si>
    <t>ANAPROX 550mg</t>
  </si>
  <si>
    <t>20358010</t>
  </si>
  <si>
    <t>CLINORIL 200mg</t>
  </si>
  <si>
    <t>20363800</t>
  </si>
  <si>
    <t>A&amp;D OINTMENT 4oz TUBE</t>
  </si>
  <si>
    <t>20368300</t>
  </si>
  <si>
    <t>VASELINE SIZE 18ml</t>
  </si>
  <si>
    <t>20390531</t>
  </si>
  <si>
    <t>PEN-VEE K 250mg</t>
  </si>
  <si>
    <t>21002499</t>
  </si>
  <si>
    <t>AMOXIL 875mg TABS</t>
  </si>
  <si>
    <t>20403601</t>
  </si>
  <si>
    <t>VIBRAMYCIN 100mg</t>
  </si>
  <si>
    <t>20404111</t>
  </si>
  <si>
    <t>MINOCIN 50mg</t>
  </si>
  <si>
    <t>20412610</t>
  </si>
  <si>
    <t>RIFADIN 300mg</t>
  </si>
  <si>
    <t>20416111</t>
  </si>
  <si>
    <t>AZULFIDINE 500mg</t>
  </si>
  <si>
    <t>20421211</t>
  </si>
  <si>
    <t>PYRIDIUM 100mg</t>
  </si>
  <si>
    <t>20422300</t>
  </si>
  <si>
    <t>ATROVENT INH 17g</t>
  </si>
  <si>
    <t>20429400</t>
  </si>
  <si>
    <t>PLAQUENIL 200mg</t>
  </si>
  <si>
    <t>20430311</t>
  </si>
  <si>
    <t>FLAGYL 250mg</t>
  </si>
  <si>
    <t>20435290</t>
  </si>
  <si>
    <t>INFLUENZA VIRUS QUADRIVALENT VACCINE</t>
  </si>
  <si>
    <t>20440510</t>
  </si>
  <si>
    <t>TUBERSOL 5u/0.1ml</t>
  </si>
  <si>
    <t>20447500</t>
  </si>
  <si>
    <t>CEPACOL MOUTHWASH</t>
  </si>
  <si>
    <t>20450300</t>
  </si>
  <si>
    <t>BETADINE SOL'N 10%/237ml</t>
  </si>
  <si>
    <t>20453600</t>
  </si>
  <si>
    <t>NORMAL SALINE 250ml IRRIGATION</t>
  </si>
  <si>
    <t>20459711</t>
  </si>
  <si>
    <t>BENADRYL 25mg</t>
  </si>
  <si>
    <t>20459721</t>
  </si>
  <si>
    <t>BENADRYL 50mg</t>
  </si>
  <si>
    <t>20460000</t>
  </si>
  <si>
    <t>BENADRYL 50mg/ml INJ</t>
  </si>
  <si>
    <t>20467710</t>
  </si>
  <si>
    <t>IMURAN 50mg</t>
  </si>
  <si>
    <t>20467900</t>
  </si>
  <si>
    <t>NASALCROM NASAL SPRAY 13g</t>
  </si>
  <si>
    <t>20471301</t>
  </si>
  <si>
    <t>ALEVE 220mg</t>
  </si>
  <si>
    <t>20523701</t>
  </si>
  <si>
    <t>PHENERGAN 12.5mg HALF TAB</t>
  </si>
  <si>
    <t>20534901</t>
  </si>
  <si>
    <t>ROBITUSSIN DM SYRUP 100mg-10mg/5ml</t>
  </si>
  <si>
    <t>20534902</t>
  </si>
  <si>
    <t>ROBITUSSIN DM 100mg/10mg/5ml</t>
  </si>
  <si>
    <t>20639101</t>
  </si>
  <si>
    <t>MYLANTA 30ml</t>
  </si>
  <si>
    <t>20639701</t>
  </si>
  <si>
    <t>MAALOX 30ml SUSP'N</t>
  </si>
  <si>
    <t>20640030</t>
  </si>
  <si>
    <t>MAALOX TABLETS</t>
  </si>
  <si>
    <t>20671600</t>
  </si>
  <si>
    <t>LOTRISONE CREAM 0.05/1%</t>
  </si>
  <si>
    <t>20704911</t>
  </si>
  <si>
    <t>PERCOCET 5/325mg</t>
  </si>
  <si>
    <t>20725301</t>
  </si>
  <si>
    <t>FIORICET 50/325/40mg</t>
  </si>
  <si>
    <t>20748011</t>
  </si>
  <si>
    <t>LIBRAX 5/2.5mg</t>
  </si>
  <si>
    <t>20775200</t>
  </si>
  <si>
    <t>LUBRIDERM LOTION 89ml</t>
  </si>
  <si>
    <t>20807890</t>
  </si>
  <si>
    <t>BEN-GAY CREAM 1ea</t>
  </si>
  <si>
    <t>20813790</t>
  </si>
  <si>
    <t>BLISTEX 1 TUBE</t>
  </si>
  <si>
    <t>20841100</t>
  </si>
  <si>
    <t>MYCOLOG OINTMENT 15g</t>
  </si>
  <si>
    <t>20854591</t>
  </si>
  <si>
    <t>NEOSPORIN UB 1 PKT</t>
  </si>
  <si>
    <t>20872690</t>
  </si>
  <si>
    <t>CORTISPORIN OPTH OINT</t>
  </si>
  <si>
    <t>20872700</t>
  </si>
  <si>
    <t>CORTISPORIN OPHTH SUSP'N 7.5mL</t>
  </si>
  <si>
    <t>20873500</t>
  </si>
  <si>
    <t>NEOSPORIN OPHTH SOLT'N 10ml</t>
  </si>
  <si>
    <t>20883700</t>
  </si>
  <si>
    <t>CORTISPORIN OPHTH SUSP'N 10mg</t>
  </si>
  <si>
    <t>20901610</t>
  </si>
  <si>
    <t>BACTRIM SS 400mg/80mg</t>
  </si>
  <si>
    <t>20901631</t>
  </si>
  <si>
    <t>BACTRIM DS 800mg/160mg</t>
  </si>
  <si>
    <t>20916900</t>
  </si>
  <si>
    <t>CHLORASEPTIC SPRAY 1.4% 180mL</t>
  </si>
  <si>
    <t>20917300</t>
  </si>
  <si>
    <t>CHLORASEPTIC LOZENGE (18/BOX)</t>
  </si>
  <si>
    <t>20941441</t>
  </si>
  <si>
    <t>ALLBEE w/C 1TAB</t>
  </si>
  <si>
    <t>20943251</t>
  </si>
  <si>
    <t>VITAMIN C TABLET 250mg</t>
  </si>
  <si>
    <t>20943271</t>
  </si>
  <si>
    <t>VITAMIN C 500mg</t>
  </si>
  <si>
    <t>20944220</t>
  </si>
  <si>
    <t>DRISDOL (VIT D2) 50,000units</t>
  </si>
  <si>
    <t>20945341</t>
  </si>
  <si>
    <t>VITAMIN E</t>
  </si>
  <si>
    <t>20945940</t>
  </si>
  <si>
    <t>VITAMIN B12 INJ 1000mg/mL</t>
  </si>
  <si>
    <t>20947811</t>
  </si>
  <si>
    <t>FOLVITE 1mg</t>
  </si>
  <si>
    <t>20949761</t>
  </si>
  <si>
    <t>VITAMIN B6 50mg</t>
  </si>
  <si>
    <t>20950331</t>
  </si>
  <si>
    <t>THIAMINE 100mg</t>
  </si>
  <si>
    <t>20954110</t>
  </si>
  <si>
    <t>PRENATAL VITAMIN (1TAB)</t>
  </si>
  <si>
    <t>20955101</t>
  </si>
  <si>
    <t>MULTIVITAMINS</t>
  </si>
  <si>
    <t>20955401</t>
  </si>
  <si>
    <t>THERAGRAN M</t>
  </si>
  <si>
    <t>21000091</t>
  </si>
  <si>
    <t>PROZAC 20mg</t>
  </si>
  <si>
    <t>21000092</t>
  </si>
  <si>
    <t>PREPARATION H OINTMENT 30mg</t>
  </si>
  <si>
    <t>21000093</t>
  </si>
  <si>
    <t>PREPARATION H SUPP 1ea</t>
  </si>
  <si>
    <t>21000094</t>
  </si>
  <si>
    <t>ANUSOL-HC CREAM 2.5%</t>
  </si>
  <si>
    <t>21000095</t>
  </si>
  <si>
    <t>ANUCORT-HC SUPP 25mg</t>
  </si>
  <si>
    <t>21000191</t>
  </si>
  <si>
    <t>BUPROPION 75mg</t>
  </si>
  <si>
    <t>21000192</t>
  </si>
  <si>
    <t>BUPROPION 100mg</t>
  </si>
  <si>
    <t>21000237</t>
  </si>
  <si>
    <t>TUCKS</t>
  </si>
  <si>
    <t>21000272</t>
  </si>
  <si>
    <t>CORGARD 20mg</t>
  </si>
  <si>
    <t>21000275</t>
  </si>
  <si>
    <t>CALAN SR 120mg</t>
  </si>
  <si>
    <t>21000290</t>
  </si>
  <si>
    <t>OS-CAL+D 250mg/125mg</t>
  </si>
  <si>
    <t>21000302</t>
  </si>
  <si>
    <t>ANAFRANIL 50mg</t>
  </si>
  <si>
    <t>21000303</t>
  </si>
  <si>
    <t>ANAFRANIL 75mg</t>
  </si>
  <si>
    <t>21000304</t>
  </si>
  <si>
    <t>DESITIN CREAM 30g</t>
  </si>
  <si>
    <t>21000305</t>
  </si>
  <si>
    <t>ANTABUSE 125mg HLF TAB</t>
  </si>
  <si>
    <t>21000313</t>
  </si>
  <si>
    <t>ATENOLOL 12.5mg</t>
  </si>
  <si>
    <t>21000315</t>
  </si>
  <si>
    <t>HALDOL DECONOATE 50mg/1mL</t>
  </si>
  <si>
    <t>21000316</t>
  </si>
  <si>
    <t>ORAP 1mg HALF TAB</t>
  </si>
  <si>
    <t>21000325</t>
  </si>
  <si>
    <t>MYSOLINE 125mg</t>
  </si>
  <si>
    <t>21000338</t>
  </si>
  <si>
    <t>SODIUM CHLORIDE 1gm TAB</t>
  </si>
  <si>
    <t>21000352</t>
  </si>
  <si>
    <t>RETIN A CREAM 0.03%</t>
  </si>
  <si>
    <t>21000354</t>
  </si>
  <si>
    <t>LOPRESSOR 25mg</t>
  </si>
  <si>
    <t>21000382</t>
  </si>
  <si>
    <t>ESKALITH 225mg HLF TAB</t>
  </si>
  <si>
    <t>21000389</t>
  </si>
  <si>
    <t>CEFTIN 250mg</t>
  </si>
  <si>
    <t>21000421</t>
  </si>
  <si>
    <t>PROZAC SOL'N 20mg/5mL</t>
  </si>
  <si>
    <t>21000432</t>
  </si>
  <si>
    <t>HALDOL DECANOATE INJ 100mg/mL</t>
  </si>
  <si>
    <t>21000458</t>
  </si>
  <si>
    <t>TOBRADEX OPHTH SUSP'N 0.1%/0.3%</t>
  </si>
  <si>
    <t>21000474</t>
  </si>
  <si>
    <t>SYNTHROID 12.5mg HALF TAB</t>
  </si>
  <si>
    <t>21000479</t>
  </si>
  <si>
    <t>PRILOSEC 20mg</t>
  </si>
  <si>
    <t>21000480</t>
  </si>
  <si>
    <t>MOTRIN 200mg</t>
  </si>
  <si>
    <t>21000482</t>
  </si>
  <si>
    <t>MAG-OX TABS 400mg</t>
  </si>
  <si>
    <t>21000483</t>
  </si>
  <si>
    <t>BUSPAR 2.5mg HLF TAB</t>
  </si>
  <si>
    <t>21000486</t>
  </si>
  <si>
    <t>DEPAKOTE 125mg</t>
  </si>
  <si>
    <t>21746011</t>
  </si>
  <si>
    <t>TEGRETOL 50mg HLF TAB</t>
  </si>
  <si>
    <t>23171001</t>
  </si>
  <si>
    <t>BENZAMYCIN GEL 5%/3%</t>
  </si>
  <si>
    <t>20032301</t>
  </si>
  <si>
    <t>INDERAL LA 80mg</t>
  </si>
  <si>
    <t>21000502</t>
  </si>
  <si>
    <t>PRINIVIL 5mg</t>
  </si>
  <si>
    <t>21000507</t>
  </si>
  <si>
    <t>ATARAX 10mg</t>
  </si>
  <si>
    <t>21000509</t>
  </si>
  <si>
    <t>LITHONATE 150mg CAP</t>
  </si>
  <si>
    <t>21000524</t>
  </si>
  <si>
    <t>NIFEDIPINE SR 30mg</t>
  </si>
  <si>
    <t>21000542</t>
  </si>
  <si>
    <t>COGENTIN 0.25mg HLF TAB</t>
  </si>
  <si>
    <t>21000541</t>
  </si>
  <si>
    <t>ELAVIL 75mg</t>
  </si>
  <si>
    <t>20357900</t>
  </si>
  <si>
    <t>NAPROXEN 250mg</t>
  </si>
  <si>
    <t>21000557</t>
  </si>
  <si>
    <t>MEDROXYPROGESTERONE 1.25mg</t>
  </si>
  <si>
    <t>21000558</t>
  </si>
  <si>
    <t>AUGMENTIN 875mg/125mg</t>
  </si>
  <si>
    <t>21000517</t>
  </si>
  <si>
    <t>DIFLUCAN 100mg</t>
  </si>
  <si>
    <t>21000544</t>
  </si>
  <si>
    <t>DEPAKOTE SPRINKLES 125mg</t>
  </si>
  <si>
    <t>20286111</t>
  </si>
  <si>
    <t>BENZAL AC WASH 10%</t>
  </si>
  <si>
    <t>21000566</t>
  </si>
  <si>
    <t>GEMFIBROZIL 600mg</t>
  </si>
  <si>
    <t>21000597</t>
  </si>
  <si>
    <t>CARDIZEM SR 60mg</t>
  </si>
  <si>
    <t>21000596</t>
  </si>
  <si>
    <t>BACTROBAN CREAM 2%</t>
  </si>
  <si>
    <t>21000606</t>
  </si>
  <si>
    <t>TRIMOX SUSP'N 250/5ml</t>
  </si>
  <si>
    <t>21000504</t>
  </si>
  <si>
    <t>COUMADIN 2mg</t>
  </si>
  <si>
    <t>21000613</t>
  </si>
  <si>
    <t>KEFLEX 500mg</t>
  </si>
  <si>
    <t>21000612</t>
  </si>
  <si>
    <t>KEFLEX 250mg</t>
  </si>
  <si>
    <t>21000508</t>
  </si>
  <si>
    <t>COUMADIN 1mg</t>
  </si>
  <si>
    <t>MAGNETIC RESONANCE IMAGIN</t>
  </si>
  <si>
    <t>1170551</t>
  </si>
  <si>
    <t>MRI-BRAIN (INCLUDING STEM) w/OUT CONTRAST</t>
  </si>
  <si>
    <t>21000628</t>
  </si>
  <si>
    <t>VITAMIN B12 500mcg</t>
  </si>
  <si>
    <t>21000525</t>
  </si>
  <si>
    <t>METHYLPHENIDATE 2.5mg</t>
  </si>
  <si>
    <t>21000652</t>
  </si>
  <si>
    <t>CLOZARIL 25mg</t>
  </si>
  <si>
    <t>21000651</t>
  </si>
  <si>
    <t>CLOZARIL 100mg</t>
  </si>
  <si>
    <t>21000654</t>
  </si>
  <si>
    <t>COLACE SYRUP 100mg/10ml</t>
  </si>
  <si>
    <t>21000659</t>
  </si>
  <si>
    <t>MICROZIDE HCTZ 12.5mg</t>
  </si>
  <si>
    <t>21000658</t>
  </si>
  <si>
    <t>PARLODEL 1.25mg HLF TAB</t>
  </si>
  <si>
    <t>21000663</t>
  </si>
  <si>
    <t>FLORINEF 0.5mg</t>
  </si>
  <si>
    <t>21000674</t>
  </si>
  <si>
    <t>NICODERM PATCH 21mg</t>
  </si>
  <si>
    <t>21000675</t>
  </si>
  <si>
    <t>NICODERM PATCH 14mg</t>
  </si>
  <si>
    <t>21000676</t>
  </si>
  <si>
    <t>NICODERM PATCH 7mg</t>
  </si>
  <si>
    <t>21000692</t>
  </si>
  <si>
    <t>ZOLOFT 50mg</t>
  </si>
  <si>
    <t>21000693</t>
  </si>
  <si>
    <t>ZOLOFT 100mg</t>
  </si>
  <si>
    <t>21000694</t>
  </si>
  <si>
    <t>ZOLOFT 25mg</t>
  </si>
  <si>
    <t>DAY TREATMENT-C&amp;A</t>
  </si>
  <si>
    <t>100254</t>
  </si>
  <si>
    <t>C&amp;A DAY HOSP-WHOLE DAY</t>
  </si>
  <si>
    <t>100154</t>
  </si>
  <si>
    <t>C&amp;A DAY HOSP-HALF DAY</t>
  </si>
  <si>
    <t>20777290</t>
  </si>
  <si>
    <t>EUCERIN CREAM 120gm</t>
  </si>
  <si>
    <t>21000708</t>
  </si>
  <si>
    <t>INDERAL LA 60mg</t>
  </si>
  <si>
    <t>21000719</t>
  </si>
  <si>
    <t>DITROPAN 5mg</t>
  </si>
  <si>
    <t>21000714</t>
  </si>
  <si>
    <t>PAXIL 10mg</t>
  </si>
  <si>
    <t>1170553</t>
  </si>
  <si>
    <t>MRI-BRAIN (INCLUDING STEM) W &amp; WO CONTRAST</t>
  </si>
  <si>
    <t>21000749</t>
  </si>
  <si>
    <t>RISPERDAL 2mg</t>
  </si>
  <si>
    <t>21000750</t>
  </si>
  <si>
    <t>RISPERDAL 3mg</t>
  </si>
  <si>
    <t>21000751</t>
  </si>
  <si>
    <t>RISPERDAL 4mg</t>
  </si>
  <si>
    <t>21000753</t>
  </si>
  <si>
    <t>ELMITE CREAM 5%</t>
  </si>
  <si>
    <t>21000740</t>
  </si>
  <si>
    <t>EFFEXOR 25mg</t>
  </si>
  <si>
    <t>21000741</t>
  </si>
  <si>
    <t>EFFEXOR 37.5mg</t>
  </si>
  <si>
    <t>21000742</t>
  </si>
  <si>
    <t>EFFEXOR 75mg</t>
  </si>
  <si>
    <t>21000761</t>
  </si>
  <si>
    <t>HALDOL INJ 5mg/ml</t>
  </si>
  <si>
    <t>21000760</t>
  </si>
  <si>
    <t>ATIVAN INTENSOL 2mg/mL</t>
  </si>
  <si>
    <t>21000757</t>
  </si>
  <si>
    <t>PAXIL 30mg</t>
  </si>
  <si>
    <t>21000758</t>
  </si>
  <si>
    <t>PAXIL 20mg</t>
  </si>
  <si>
    <t>21000622</t>
  </si>
  <si>
    <t>NIZORAL SHAMPOO 2%</t>
  </si>
  <si>
    <t>21000771</t>
  </si>
  <si>
    <t>RISPERDAL 0.5mg</t>
  </si>
  <si>
    <t>21000772</t>
  </si>
  <si>
    <t>RISPERDAL 1mg</t>
  </si>
  <si>
    <t>21000705</t>
  </si>
  <si>
    <t>CLOZAPINE 12.5mg HLF TAB</t>
  </si>
  <si>
    <t>21000803</t>
  </si>
  <si>
    <t>SEROQUEL 200mg</t>
  </si>
  <si>
    <t>DAY TREATMENT-ADULT</t>
  </si>
  <si>
    <t>30001</t>
  </si>
  <si>
    <t>PARTIAL HOSP-FULL DAY</t>
  </si>
  <si>
    <t>30002</t>
  </si>
  <si>
    <t>PARTIAL HOSP-HALF DAY</t>
  </si>
  <si>
    <t>30033</t>
  </si>
  <si>
    <t>PARTIAL HOSP - GRP THERAPY 45-50 MIN</t>
  </si>
  <si>
    <t>30043</t>
  </si>
  <si>
    <t>PARTIAL HOSP OT GROUP 45-50 MIN</t>
  </si>
  <si>
    <t>30065</t>
  </si>
  <si>
    <t>PARTIAL HOSP INDIVIDUAL TX 30 MIN</t>
  </si>
  <si>
    <t>30067</t>
  </si>
  <si>
    <t>PARTIAL HOSP INDIVIDUAL THERAPY 45-50 MIN</t>
  </si>
  <si>
    <t>30075</t>
  </si>
  <si>
    <t>PARTIAL HOSP EVALUATION 20-30 MIN</t>
  </si>
  <si>
    <t>30077</t>
  </si>
  <si>
    <t>PARTIAL HOSP EVALUATION 45-50 MIN</t>
  </si>
  <si>
    <t>30081</t>
  </si>
  <si>
    <t>PARTIAL HOSP FAMILY TX W/OUT PT 50 MIN</t>
  </si>
  <si>
    <t>30083</t>
  </si>
  <si>
    <t>PARTIAL HOSP - FAMILY TX w/PT 50MIN</t>
  </si>
  <si>
    <t>30093</t>
  </si>
  <si>
    <t>PARTIAL HOSP - ED/TRNG GRP 45+ MIN</t>
  </si>
  <si>
    <t>21000825</t>
  </si>
  <si>
    <t>ECOTRIN LOW STRENGTH 81mg</t>
  </si>
  <si>
    <t>21000723</t>
  </si>
  <si>
    <t>BACLOFEN 5mg HLF TAB</t>
  </si>
  <si>
    <t>21000816</t>
  </si>
  <si>
    <t>NODOZ/STAY AWAKE 200mg</t>
  </si>
  <si>
    <t>21000746</t>
  </si>
  <si>
    <t>NODOZ/STAY AWARE 100mg HALF TAB</t>
  </si>
  <si>
    <t>21000814</t>
  </si>
  <si>
    <t>VOLTAREN 25mg</t>
  </si>
  <si>
    <t>21000792</t>
  </si>
  <si>
    <t>EFFEXOR 18.75mg HLF TAB</t>
  </si>
  <si>
    <t>21000804</t>
  </si>
  <si>
    <t>LUVOX 25mg HLF TAB</t>
  </si>
  <si>
    <t>21000805</t>
  </si>
  <si>
    <t>LUVOX 100mg</t>
  </si>
  <si>
    <t>21000822</t>
  </si>
  <si>
    <t>LUVOX 50mg</t>
  </si>
  <si>
    <t>21000779</t>
  </si>
  <si>
    <t>LITHOBID 300mg TAB</t>
  </si>
  <si>
    <t>21000796</t>
  </si>
  <si>
    <t>DEPO-PROVERA INJ 150mg/ml</t>
  </si>
  <si>
    <t>21000699</t>
  </si>
  <si>
    <t>ROBAXIN 250mg HALF TAB</t>
  </si>
  <si>
    <t>21000698</t>
  </si>
  <si>
    <t>ROBAXIN 500mg</t>
  </si>
  <si>
    <t>21000789</t>
  </si>
  <si>
    <t>NIX TREATMENT 1%</t>
  </si>
  <si>
    <t>21000773</t>
  </si>
  <si>
    <t>OS-CAL 250mg HLF TAB</t>
  </si>
  <si>
    <t>21000747</t>
  </si>
  <si>
    <t>BICILLIN INJ 2.4mu/4mL</t>
  </si>
  <si>
    <t>21000790</t>
  </si>
  <si>
    <t>PROMETHAGAN SUPP 25mg</t>
  </si>
  <si>
    <t>21000728</t>
  </si>
  <si>
    <t>MYSOLINE 25mg HLF TAB</t>
  </si>
  <si>
    <t>21000762</t>
  </si>
  <si>
    <t>EFFEXOR 12.5mg HLF TAB</t>
  </si>
  <si>
    <t>21000797</t>
  </si>
  <si>
    <t>EFFEXOR 50mg</t>
  </si>
  <si>
    <t>21000713</t>
  </si>
  <si>
    <t>CALAN SR 180mg</t>
  </si>
  <si>
    <t>21000555</t>
  </si>
  <si>
    <t>MS CONTIN 15mg</t>
  </si>
  <si>
    <t>21000545</t>
  </si>
  <si>
    <t>MS CONTIN 30mg</t>
  </si>
  <si>
    <t>21000791</t>
  </si>
  <si>
    <t>HALDOL 0.25mg HLF TAB</t>
  </si>
  <si>
    <t>EEG</t>
  </si>
  <si>
    <t>120400</t>
  </si>
  <si>
    <t>ELECTROENCEPHALOGRAM</t>
  </si>
  <si>
    <t>21000739</t>
  </si>
  <si>
    <t>AMBIEN 5mg</t>
  </si>
  <si>
    <t>21000870</t>
  </si>
  <si>
    <t>CLARITIN 10mg</t>
  </si>
  <si>
    <t>21000858</t>
  </si>
  <si>
    <t>CARDIZEM CD 240mg</t>
  </si>
  <si>
    <t>21000901</t>
  </si>
  <si>
    <t>PEPCID 10mg HLF TAB</t>
  </si>
  <si>
    <t>21000887</t>
  </si>
  <si>
    <t>ZYPREXA 5mg</t>
  </si>
  <si>
    <t>21000889</t>
  </si>
  <si>
    <t>ZYPREXA 10mg</t>
  </si>
  <si>
    <t>21000915</t>
  </si>
  <si>
    <t>NEURONTIN 100mg</t>
  </si>
  <si>
    <t>21000917</t>
  </si>
  <si>
    <t>NEURONTIN 300mg</t>
  </si>
  <si>
    <t>21000906</t>
  </si>
  <si>
    <t>REMERON 15mg</t>
  </si>
  <si>
    <t>21000894</t>
  </si>
  <si>
    <t>NORVASC 5mg</t>
  </si>
  <si>
    <t>21000895</t>
  </si>
  <si>
    <t>VORVASC 2.5mg HLF TAB</t>
  </si>
  <si>
    <t>21000863</t>
  </si>
  <si>
    <t>CLEOCIN 150mg</t>
  </si>
  <si>
    <t>21000932</t>
  </si>
  <si>
    <t>SEROQUEL 100mg</t>
  </si>
  <si>
    <t>21000931</t>
  </si>
  <si>
    <t>SEROQUEL 25mg</t>
  </si>
  <si>
    <t>21000869</t>
  </si>
  <si>
    <t>PRINIVIL 2.5mg HLF TAB</t>
  </si>
  <si>
    <t>21000945</t>
  </si>
  <si>
    <t>NEURONTIN 400mg</t>
  </si>
  <si>
    <t>21000940</t>
  </si>
  <si>
    <t>EFFEXOR XR 150mg</t>
  </si>
  <si>
    <t>21000939</t>
  </si>
  <si>
    <t>EFFEXOR XR 75mg</t>
  </si>
  <si>
    <t>21000936</t>
  </si>
  <si>
    <t>WELLBUTRIN SR 150mg</t>
  </si>
  <si>
    <t>21000935</t>
  </si>
  <si>
    <t>EFFEXOR 100mg</t>
  </si>
  <si>
    <t>21000856</t>
  </si>
  <si>
    <t>CARDIZEM CD 120mg</t>
  </si>
  <si>
    <t>21000920</t>
  </si>
  <si>
    <t>PREVACID 15mg</t>
  </si>
  <si>
    <t>21000941</t>
  </si>
  <si>
    <t>WELLBUTRIN SR 100mg</t>
  </si>
  <si>
    <t>21000983</t>
  </si>
  <si>
    <t>CELEXA 20mg</t>
  </si>
  <si>
    <t>21001004</t>
  </si>
  <si>
    <t>ZOLOFT 12.5mg HALF TAB</t>
  </si>
  <si>
    <t>21000912</t>
  </si>
  <si>
    <t>ZITHROMAX 250mg</t>
  </si>
  <si>
    <t>20416810</t>
  </si>
  <si>
    <t>ALBUTEROL INH SOL'N 0.83mg/mL</t>
  </si>
  <si>
    <t>21000897</t>
  </si>
  <si>
    <t>TENEX .05mg HALF TAB</t>
  </si>
  <si>
    <t>21000896</t>
  </si>
  <si>
    <t>TENEX 1mg</t>
  </si>
  <si>
    <t>21000981</t>
  </si>
  <si>
    <t>OS-CAL 500mg</t>
  </si>
  <si>
    <t>21001001</t>
  </si>
  <si>
    <t>CELEXA 10mg</t>
  </si>
  <si>
    <t>21000857</t>
  </si>
  <si>
    <t>CARDIZEM CD 180mg</t>
  </si>
  <si>
    <t>20952720</t>
  </si>
  <si>
    <t>FLINTSTONES CHEWABLE</t>
  </si>
  <si>
    <t>21000959</t>
  </si>
  <si>
    <t>ADDERALL 10mg TAB</t>
  </si>
  <si>
    <t>21000974</t>
  </si>
  <si>
    <t>ADDERALL 2.5mg HLF TAB</t>
  </si>
  <si>
    <t>21000958</t>
  </si>
  <si>
    <t>ADDERALL 5mg TAB</t>
  </si>
  <si>
    <t>21000904</t>
  </si>
  <si>
    <t>REMERON 7.5mg</t>
  </si>
  <si>
    <t>21000888</t>
  </si>
  <si>
    <t>ZYPREXA 7.5mg</t>
  </si>
  <si>
    <t>21000861</t>
  </si>
  <si>
    <t>SOMA 350mg</t>
  </si>
  <si>
    <t>20100529</t>
  </si>
  <si>
    <t>PEPCID 20mg</t>
  </si>
  <si>
    <t>21001014</t>
  </si>
  <si>
    <t>TOPAMAX 25mg</t>
  </si>
  <si>
    <t>21001817</t>
  </si>
  <si>
    <t>RISPERDAL 0.25mg</t>
  </si>
  <si>
    <t>21000991</t>
  </si>
  <si>
    <t>RISPERDAL SOL'N 1mg/ml</t>
  </si>
  <si>
    <t>21001765</t>
  </si>
  <si>
    <t>PROSCAR 5mg</t>
  </si>
  <si>
    <t>21001847</t>
  </si>
  <si>
    <t>ARMOUR THYROID 30mg</t>
  </si>
  <si>
    <t>21000859</t>
  </si>
  <si>
    <t>CARDURA 2mg</t>
  </si>
  <si>
    <t>21000989</t>
  </si>
  <si>
    <t>XALATAN</t>
  </si>
  <si>
    <t>21000952</t>
  </si>
  <si>
    <t>GLUCOPHAGE 500mg</t>
  </si>
  <si>
    <t>21001033</t>
  </si>
  <si>
    <t>PROZAC 10mg</t>
  </si>
  <si>
    <t>21000892</t>
  </si>
  <si>
    <t>IMITREX 50mg TAB</t>
  </si>
  <si>
    <t>21000908</t>
  </si>
  <si>
    <t>LAMICTAL 25mg</t>
  </si>
  <si>
    <t>20100187</t>
  </si>
  <si>
    <t>MIRAPEX-1mg</t>
  </si>
  <si>
    <t>20100189</t>
  </si>
  <si>
    <t>MIRAPEX-0.25mg</t>
  </si>
  <si>
    <t>20100192</t>
  </si>
  <si>
    <t>CHERATUSSIN AC 100mg/10mg/5mL</t>
  </si>
  <si>
    <t>20100193</t>
  </si>
  <si>
    <t>EXELON 1.5mg</t>
  </si>
  <si>
    <t>21001782</t>
  </si>
  <si>
    <t>IMDUR 30mg HLF TAB</t>
  </si>
  <si>
    <t>21001786</t>
  </si>
  <si>
    <t>LEVAQUIN 250mg TAB</t>
  </si>
  <si>
    <t>21001787</t>
  </si>
  <si>
    <t>LEVAQUIN-500MG TAB</t>
  </si>
  <si>
    <t>21001788</t>
  </si>
  <si>
    <t>SYNTHROID 88mcg</t>
  </si>
  <si>
    <t>21001789</t>
  </si>
  <si>
    <t>SYNTHROID 112mcg</t>
  </si>
  <si>
    <t>21001792</t>
  </si>
  <si>
    <t>TOPROL XL 50mg TAB</t>
  </si>
  <si>
    <t>21001793</t>
  </si>
  <si>
    <t>PROMETRIUM CAPS 100mg</t>
  </si>
  <si>
    <t>21001796</t>
  </si>
  <si>
    <t>PULMICORT FLEXHALER</t>
  </si>
  <si>
    <t>21001800</t>
  </si>
  <si>
    <t>DELZICOL/ASACOL 400mg</t>
  </si>
  <si>
    <t>21001802</t>
  </si>
  <si>
    <t>PRAVACHOL-10mg HALF TAB</t>
  </si>
  <si>
    <t>21001803</t>
  </si>
  <si>
    <t>PROZAC-5MG HALF TAB</t>
  </si>
  <si>
    <t>21001805</t>
  </si>
  <si>
    <t>TAPAZOLE 10mg</t>
  </si>
  <si>
    <t>21001809</t>
  </si>
  <si>
    <t>NYSTATIN POWDER</t>
  </si>
  <si>
    <t>21001810</t>
  </si>
  <si>
    <t>COREG 6.25mg</t>
  </si>
  <si>
    <t>21001814</t>
  </si>
  <si>
    <t>ATROVENT INH SOL'N 0.02%/2.5mL</t>
  </si>
  <si>
    <t>21001818</t>
  </si>
  <si>
    <t>SINGULAIR 10mg TAB</t>
  </si>
  <si>
    <t>21001819</t>
  </si>
  <si>
    <t>GRIS-PEG 125mg</t>
  </si>
  <si>
    <t>21001822</t>
  </si>
  <si>
    <t>SINGULAIR 5mg HLF TAB</t>
  </si>
  <si>
    <t>21001823</t>
  </si>
  <si>
    <t>LIPITOR 10 mg</t>
  </si>
  <si>
    <t>21001824</t>
  </si>
  <si>
    <t>HYDREA 500mg</t>
  </si>
  <si>
    <t>21001830</t>
  </si>
  <si>
    <t>VALIUM 1mg HLF TAB</t>
  </si>
  <si>
    <t>21001833</t>
  </si>
  <si>
    <t>METROGEL VAGINAL-0.75%</t>
  </si>
  <si>
    <t>21001836</t>
  </si>
  <si>
    <t>PATANOL OPHTH SOL'N 0.1%</t>
  </si>
  <si>
    <t>21001840</t>
  </si>
  <si>
    <t>TRILEPTAL 150mg</t>
  </si>
  <si>
    <t>21001844</t>
  </si>
  <si>
    <t>ZOLOFT SOL'N 20mg/ml</t>
  </si>
  <si>
    <t>21001846</t>
  </si>
  <si>
    <t>PROVIGIL 100mg</t>
  </si>
  <si>
    <t>21001848</t>
  </si>
  <si>
    <t>ESTRACE 1mg</t>
  </si>
  <si>
    <t>21001849</t>
  </si>
  <si>
    <t>CONCERTA 27mg</t>
  </si>
  <si>
    <t>21001850</t>
  </si>
  <si>
    <t>CONCERTA 36mg</t>
  </si>
  <si>
    <t>21001851</t>
  </si>
  <si>
    <t>PAXIL SUSP'N 10mg/5mL</t>
  </si>
  <si>
    <t>21001852</t>
  </si>
  <si>
    <t>TAMBOCOR 50mg TAB</t>
  </si>
  <si>
    <t>21001855</t>
  </si>
  <si>
    <t>PRANDIN 0.5mg</t>
  </si>
  <si>
    <t>21001856</t>
  </si>
  <si>
    <t>PRANDIN 2mg</t>
  </si>
  <si>
    <t>21001858</t>
  </si>
  <si>
    <t>KEPPRA 500mg</t>
  </si>
  <si>
    <t>21001859</t>
  </si>
  <si>
    <t>MOTRIN SUSP'N 100mg/5ml</t>
  </si>
  <si>
    <t>20016041</t>
  </si>
  <si>
    <t>PROLIXIN 2.5mg</t>
  </si>
  <si>
    <t>20100532</t>
  </si>
  <si>
    <t>ATIVAN INJ 2mg/mL</t>
  </si>
  <si>
    <t>20627401</t>
  </si>
  <si>
    <t>SINEMET 25/100mg</t>
  </si>
  <si>
    <t>21000823</t>
  </si>
  <si>
    <t>IMITREX STATDOSE SQ 6mg/0.5ml</t>
  </si>
  <si>
    <t>21000844</t>
  </si>
  <si>
    <t>KAYEXELATE SUSP'N 15gm/60ML</t>
  </si>
  <si>
    <t>21000847</t>
  </si>
  <si>
    <t>DIFLUCAN 150mg</t>
  </si>
  <si>
    <t>21000911</t>
  </si>
  <si>
    <t>LAMICTAL 100mg</t>
  </si>
  <si>
    <t>21000930</t>
  </si>
  <si>
    <t>ARICEPT 5mg TAB</t>
  </si>
  <si>
    <t>21000955</t>
  </si>
  <si>
    <t>COZAAR 25mg</t>
  </si>
  <si>
    <t>21000967</t>
  </si>
  <si>
    <t>TEGRETOL XR 200mg</t>
  </si>
  <si>
    <t>21000975</t>
  </si>
  <si>
    <t>LODINE 200mg</t>
  </si>
  <si>
    <t>21000985</t>
  </si>
  <si>
    <t>ULTRAM 50mg</t>
  </si>
  <si>
    <t>21000987</t>
  </si>
  <si>
    <t>DDAVP 0.2mg</t>
  </si>
  <si>
    <t>21000988</t>
  </si>
  <si>
    <t>FLONASE INH.</t>
  </si>
  <si>
    <t>21001012</t>
  </si>
  <si>
    <t>IMITREX 25mg TAB</t>
  </si>
  <si>
    <t>21001747</t>
  </si>
  <si>
    <t>PLAVIX 75mg</t>
  </si>
  <si>
    <t>21001752</t>
  </si>
  <si>
    <t>TRUSOPT 2% OPH DROPS</t>
  </si>
  <si>
    <t>21001767</t>
  </si>
  <si>
    <t>FLOVENT 44 MCG INH</t>
  </si>
  <si>
    <t>21001768</t>
  </si>
  <si>
    <t>FLOVENT 220mcg INH</t>
  </si>
  <si>
    <t>21001769</t>
  </si>
  <si>
    <t>FLOVENT 110mcg INH</t>
  </si>
  <si>
    <t>21001860</t>
  </si>
  <si>
    <t>GEODON 20mg</t>
  </si>
  <si>
    <t>21001861</t>
  </si>
  <si>
    <t>GEODON 40mg</t>
  </si>
  <si>
    <t>21001862</t>
  </si>
  <si>
    <t>GEODON 60mg</t>
  </si>
  <si>
    <t>21001863</t>
  </si>
  <si>
    <t>GEODON 80mg</t>
  </si>
  <si>
    <t>21001868</t>
  </si>
  <si>
    <t>CELEBREX 100mg</t>
  </si>
  <si>
    <t>21001875</t>
  </si>
  <si>
    <t>LOVENOX INJ 100mg</t>
  </si>
  <si>
    <t>21001018</t>
  </si>
  <si>
    <t>TOPAMAX 100mg</t>
  </si>
  <si>
    <t>21001773</t>
  </si>
  <si>
    <t>GLUCOTROL XL 5mg</t>
  </si>
  <si>
    <t>20179200</t>
  </si>
  <si>
    <t>SKELAXIN 400mg</t>
  </si>
  <si>
    <t>21001871</t>
  </si>
  <si>
    <t>GLUCOTROL XL 2.5mg</t>
  </si>
  <si>
    <t>21001779</t>
  </si>
  <si>
    <t>DILAUDID 2mg</t>
  </si>
  <si>
    <t>20701341</t>
  </si>
  <si>
    <t>TYLENOL #3 30/300mg</t>
  </si>
  <si>
    <t>LABORATORY</t>
  </si>
  <si>
    <t>30080048</t>
  </si>
  <si>
    <t>BASIC METABOLIC PANEL -ED</t>
  </si>
  <si>
    <t>30080053</t>
  </si>
  <si>
    <t>COMP METABOLIC PANEL -ED</t>
  </si>
  <si>
    <t>30080164</t>
  </si>
  <si>
    <t>DIPROPYLACETIC ACID -ED</t>
  </si>
  <si>
    <t>30080178</t>
  </si>
  <si>
    <t>LITHIUM -ED</t>
  </si>
  <si>
    <t>30081001</t>
  </si>
  <si>
    <t>URINALYSIS AUTOMATED, W/MICROSCOPY -ED</t>
  </si>
  <si>
    <t>30081003</t>
  </si>
  <si>
    <t>URINALYSIS AUTOMATED, W/O MIC -ED</t>
  </si>
  <si>
    <t>30082009</t>
  </si>
  <si>
    <t>ACETONE OR OTHER KETONE -ED</t>
  </si>
  <si>
    <t>30082553</t>
  </si>
  <si>
    <t>CORTISOL,TOTAL -ED</t>
  </si>
  <si>
    <t>30082947</t>
  </si>
  <si>
    <t>GLUCOSE POC TEST -ED</t>
  </si>
  <si>
    <t>30083735</t>
  </si>
  <si>
    <t>MAGNESIUM -ED</t>
  </si>
  <si>
    <t>30084132</t>
  </si>
  <si>
    <t>POTASSIUM, SERUM -ED</t>
  </si>
  <si>
    <t>30084443</t>
  </si>
  <si>
    <t>TSH-ED</t>
  </si>
  <si>
    <t>30084484</t>
  </si>
  <si>
    <t>TROPONIN,QUANTATIVE -ED</t>
  </si>
  <si>
    <t>30084703</t>
  </si>
  <si>
    <t>GONADOTROPIN (HCG) QUALITATIVE-ED</t>
  </si>
  <si>
    <t>30085025</t>
  </si>
  <si>
    <t>CBC AUTO, DIFF WBC AUTO -ED</t>
  </si>
  <si>
    <t>30085027</t>
  </si>
  <si>
    <t>CBC COMPLETE AUTO -ED</t>
  </si>
  <si>
    <t>30085610</t>
  </si>
  <si>
    <t>PROTHROMBIN TIME -ED</t>
  </si>
  <si>
    <t>30085730</t>
  </si>
  <si>
    <t>THROMBOPLASTIN TIME, PTT OR WB -ED</t>
  </si>
  <si>
    <t>30087040</t>
  </si>
  <si>
    <t>CULTURE, BACERIAL, BLOOD AEROBIC W/ISOL -ED</t>
  </si>
  <si>
    <t>30087070</t>
  </si>
  <si>
    <t>BACTERIAL CULTURE ANY OTHER SOURCE -ED</t>
  </si>
  <si>
    <t>30087081</t>
  </si>
  <si>
    <t>CLTR, PRESUMPTIVE, PATH, ORGAN SCREENING -ED</t>
  </si>
  <si>
    <t>30087086</t>
  </si>
  <si>
    <t>BACTERIAL CULTURE QUANT COLONY CT URINE -ED</t>
  </si>
  <si>
    <t>30087186</t>
  </si>
  <si>
    <t>SUSEPT,MIC, MULTI PER PLATE -ED</t>
  </si>
  <si>
    <t>30087205</t>
  </si>
  <si>
    <t>SMEAR, PRIM W/INTERPRETATION -ED</t>
  </si>
  <si>
    <t>30087880</t>
  </si>
  <si>
    <t>STREPTOCOCCUS, GRP A -ED</t>
  </si>
  <si>
    <t>30082803</t>
  </si>
  <si>
    <t>BLOOD GASES ANY COMBO -ED</t>
  </si>
  <si>
    <t>20100494</t>
  </si>
  <si>
    <t>ORABASE-B 20.0%</t>
  </si>
  <si>
    <t>21000882</t>
  </si>
  <si>
    <t>CARDURA 1mg</t>
  </si>
  <si>
    <t>21000948</t>
  </si>
  <si>
    <t>EPIVIR 150mg</t>
  </si>
  <si>
    <t>21000953</t>
  </si>
  <si>
    <t>GLUCOPHAGE 850mg</t>
  </si>
  <si>
    <t>21000954</t>
  </si>
  <si>
    <t>LEVSIN SL 0.125mg</t>
  </si>
  <si>
    <t>21001739</t>
  </si>
  <si>
    <t>RHINOCORT AQUA NS 32mcg</t>
  </si>
  <si>
    <t>21001741</t>
  </si>
  <si>
    <t>TUMS 500mg</t>
  </si>
  <si>
    <t>21001872</t>
  </si>
  <si>
    <t>LIDEX CREAM 0.5%</t>
  </si>
  <si>
    <t>21001874</t>
  </si>
  <si>
    <t>NASONEX NS</t>
  </si>
  <si>
    <t>21001876</t>
  </si>
  <si>
    <t>EFFEXOR XR 37.5mg</t>
  </si>
  <si>
    <t>30082150</t>
  </si>
  <si>
    <t>AMYLASE -ED</t>
  </si>
  <si>
    <t>30083690</t>
  </si>
  <si>
    <t>LIPASE-ED</t>
  </si>
  <si>
    <t>1172141</t>
  </si>
  <si>
    <t>MRI-SPINAL CANAL/CONTENTS,CERVICAL w/OUT CONTRAST</t>
  </si>
  <si>
    <t>30086901</t>
  </si>
  <si>
    <t>RH(D) BLOOD TYPING -ED</t>
  </si>
  <si>
    <t>21001890</t>
  </si>
  <si>
    <t>ZYPREXA ZYDIS 5mg TAB</t>
  </si>
  <si>
    <t>21001903</t>
  </si>
  <si>
    <t>ACTOS 15mg TAB</t>
  </si>
  <si>
    <t>21001893</t>
  </si>
  <si>
    <t>ZOCOR 5mg &amp; 10mg TAB</t>
  </si>
  <si>
    <t>21001901</t>
  </si>
  <si>
    <t>DITROPAN XL 5mg</t>
  </si>
  <si>
    <t>21001898</t>
  </si>
  <si>
    <t>ADVAIR 100/50 INHALER</t>
  </si>
  <si>
    <t>21001899</t>
  </si>
  <si>
    <t>ADVAIR DISCUS 250/50 INHALER</t>
  </si>
  <si>
    <t>21001900</t>
  </si>
  <si>
    <t>ADVAIR 500/50 INHALER</t>
  </si>
  <si>
    <t>21001037</t>
  </si>
  <si>
    <t>TESSALON PERLES 100mg</t>
  </si>
  <si>
    <t>21001884</t>
  </si>
  <si>
    <t>VALTREX 500mg</t>
  </si>
  <si>
    <t>21001906</t>
  </si>
  <si>
    <t>LEXAPRO 10mg</t>
  </si>
  <si>
    <t>143600</t>
  </si>
  <si>
    <t>RAD-ANKLE,2 VIEWS</t>
  </si>
  <si>
    <t>143620</t>
  </si>
  <si>
    <t>RAD-FOOT,2 VIEWS</t>
  </si>
  <si>
    <t>30087077</t>
  </si>
  <si>
    <t>DEF ID,AEROBIC -ED</t>
  </si>
  <si>
    <t>21001925</t>
  </si>
  <si>
    <t>PREVACID 30mg</t>
  </si>
  <si>
    <t>21001907</t>
  </si>
  <si>
    <t>GEODON INJ 20mg/ml</t>
  </si>
  <si>
    <t>21001908</t>
  </si>
  <si>
    <t>FOSAMAX WEEKLY 70mg</t>
  </si>
  <si>
    <t>21001909</t>
  </si>
  <si>
    <t>FLINTSTONES &amp; IRON TAB</t>
  </si>
  <si>
    <t>21001911</t>
  </si>
  <si>
    <t>ZANAFLEX 2mg</t>
  </si>
  <si>
    <t>21001912</t>
  </si>
  <si>
    <t>ABILIFY 15mg</t>
  </si>
  <si>
    <t>21001915</t>
  </si>
  <si>
    <t>STRATTERA 18mg</t>
  </si>
  <si>
    <t>21001916</t>
  </si>
  <si>
    <t>STRATTERA 25mg</t>
  </si>
  <si>
    <t>21001917</t>
  </si>
  <si>
    <t>STRATTERA 40mg</t>
  </si>
  <si>
    <t>21001921</t>
  </si>
  <si>
    <t>STRATTERA 60mg</t>
  </si>
  <si>
    <t>21001922</t>
  </si>
  <si>
    <t>STRATTERA 10mg</t>
  </si>
  <si>
    <t>21001923</t>
  </si>
  <si>
    <t>SUBOXONE 2/0.5mg</t>
  </si>
  <si>
    <t>21001924</t>
  </si>
  <si>
    <t>ALPHAGAN DROPS 0.15%ml</t>
  </si>
  <si>
    <t>21001927</t>
  </si>
  <si>
    <t>ROCEPHIN 1gm INJ</t>
  </si>
  <si>
    <t>21001928</t>
  </si>
  <si>
    <t>ROCEPHIN 500mg INJ</t>
  </si>
  <si>
    <t>21001932</t>
  </si>
  <si>
    <t>ABILIFY 10mg</t>
  </si>
  <si>
    <t>21001933</t>
  </si>
  <si>
    <t>ABILIFY 5mg</t>
  </si>
  <si>
    <t>21001936</t>
  </si>
  <si>
    <t>LANTUS INSULIN 100U/ML VL 10ml</t>
  </si>
  <si>
    <t>21001937</t>
  </si>
  <si>
    <t>REMERON 30mg</t>
  </si>
  <si>
    <t>21001938</t>
  </si>
  <si>
    <t>BACTROBAN OINT-2%-15g</t>
  </si>
  <si>
    <t>21001939</t>
  </si>
  <si>
    <t>ELECON 15g CREAM 0.1%</t>
  </si>
  <si>
    <t>21001940</t>
  </si>
  <si>
    <t>RETIN A CREAM 0.05%</t>
  </si>
  <si>
    <t>21001941</t>
  </si>
  <si>
    <t>AEROCHAMBER</t>
  </si>
  <si>
    <t>21001943</t>
  </si>
  <si>
    <t>OCEAN NASAL SPRAY</t>
  </si>
  <si>
    <t>21001944</t>
  </si>
  <si>
    <t>SINEQUAN CAP 10mg</t>
  </si>
  <si>
    <t>21001950</t>
  </si>
  <si>
    <t>COSOPT OPTH SOL'N 5ML</t>
  </si>
  <si>
    <t>21001953</t>
  </si>
  <si>
    <t>SLOW FE (IRON) -TABLETS</t>
  </si>
  <si>
    <t>21001954</t>
  </si>
  <si>
    <t>LEXAPRO 5mg HLF TAB</t>
  </si>
  <si>
    <t>21002000</t>
  </si>
  <si>
    <t>CATAPRES 0.05mg HLF TAB</t>
  </si>
  <si>
    <t>21002200</t>
  </si>
  <si>
    <t>RITALIN 10mg</t>
  </si>
  <si>
    <t>21002201</t>
  </si>
  <si>
    <t>VITAMIN B12 100mcg</t>
  </si>
  <si>
    <t>21002202</t>
  </si>
  <si>
    <t>ZYPREXA 2.5mg</t>
  </si>
  <si>
    <t>21002203</t>
  </si>
  <si>
    <t>FERGON 324mg</t>
  </si>
  <si>
    <t>21002206</t>
  </si>
  <si>
    <t>LASIX 40MG</t>
  </si>
  <si>
    <t>21002207</t>
  </si>
  <si>
    <t>LASIX 10MG</t>
  </si>
  <si>
    <t>21002208</t>
  </si>
  <si>
    <t>TOPROL XL 25mg</t>
  </si>
  <si>
    <t>21002209</t>
  </si>
  <si>
    <t>TOPROL XL 12.5mg HALF TAB</t>
  </si>
  <si>
    <t>21001959</t>
  </si>
  <si>
    <t>COLACE 50mg</t>
  </si>
  <si>
    <t>21001956</t>
  </si>
  <si>
    <t>PRINIVIL 10mg</t>
  </si>
  <si>
    <t>21001895</t>
  </si>
  <si>
    <t>DYAZIDE 37.5mg/25mg</t>
  </si>
  <si>
    <t>21001961</t>
  </si>
  <si>
    <t>FLOMAX 0.4mg</t>
  </si>
  <si>
    <t>21001957</t>
  </si>
  <si>
    <t>PRAVACHOL 20mg</t>
  </si>
  <si>
    <t>21001764</t>
  </si>
  <si>
    <t>DURAGESIC TD PATCH 25mcg/hr</t>
  </si>
  <si>
    <t>30082140</t>
  </si>
  <si>
    <t>AMMONIA -ED</t>
  </si>
  <si>
    <t>30082945</t>
  </si>
  <si>
    <t>GLUCOSE,BODY FL OTHER THAN BLOOD-ED</t>
  </si>
  <si>
    <t>30089050</t>
  </si>
  <si>
    <t>CELL COUNT, BODY FLUIDS EXCPT BLOOD -ED</t>
  </si>
  <si>
    <t>30085379</t>
  </si>
  <si>
    <t>FIBRIN DEGRADATION PRODUCTS QUANTATIVE -ED</t>
  </si>
  <si>
    <t>30085007</t>
  </si>
  <si>
    <t>BLOOD COUNT, MANUAL DIFFERENTIAL -ED</t>
  </si>
  <si>
    <t>21001877</t>
  </si>
  <si>
    <t>NASOCORT AQ 55mcg NASAL SPRAY</t>
  </si>
  <si>
    <t>30082550</t>
  </si>
  <si>
    <t>CREATINE KINASE -ED</t>
  </si>
  <si>
    <t>30086850</t>
  </si>
  <si>
    <t>ANTIBODY SCREEN, RBC EA TECHNIQUE -ED</t>
  </si>
  <si>
    <t>30086900</t>
  </si>
  <si>
    <t>BLOOD TYPING, ABO -ED</t>
  </si>
  <si>
    <t>30086920</t>
  </si>
  <si>
    <t>COMPATIBILITY TEST EACH UNIT, IMMEDIATE SPIN -ED</t>
  </si>
  <si>
    <t>21002210</t>
  </si>
  <si>
    <t>AUGMENTIN 500mg/125mg</t>
  </si>
  <si>
    <t>21002211</t>
  </si>
  <si>
    <t>CONCERTA 18mg</t>
  </si>
  <si>
    <t>21001964</t>
  </si>
  <si>
    <t>BENADRYL ELIXIR 25mg/10mL</t>
  </si>
  <si>
    <t>21001013</t>
  </si>
  <si>
    <t>ROXICODONE/PERDOLONE 5mg TAB</t>
  </si>
  <si>
    <t>20169461</t>
  </si>
  <si>
    <t>TYLENOL 325mg</t>
  </si>
  <si>
    <t>21001969</t>
  </si>
  <si>
    <t>NYSTATIN SUSP'N  100,000u/mL</t>
  </si>
  <si>
    <t>21001006</t>
  </si>
  <si>
    <t>OXYCONTIN 10mg</t>
  </si>
  <si>
    <t>21002219</t>
  </si>
  <si>
    <t>MIRALAX 17g</t>
  </si>
  <si>
    <t>21002220</t>
  </si>
  <si>
    <t>SENOKOT-S 8.6mg/50mg</t>
  </si>
  <si>
    <t>21002222</t>
  </si>
  <si>
    <t>LAMICTAL 12.5 MG</t>
  </si>
  <si>
    <t>21002225</t>
  </si>
  <si>
    <t>TRILEPTAL 600 MG</t>
  </si>
  <si>
    <t>21002226</t>
  </si>
  <si>
    <t>TRILEPTAL 75 MG</t>
  </si>
  <si>
    <t>21002228</t>
  </si>
  <si>
    <t>VITAMIN B12 250mg</t>
  </si>
  <si>
    <t>21002231</t>
  </si>
  <si>
    <t>FLEXERIL 5mg HLF TAB</t>
  </si>
  <si>
    <t>21002232</t>
  </si>
  <si>
    <t>RISPERDAL M 2mg</t>
  </si>
  <si>
    <t>21002233</t>
  </si>
  <si>
    <t>RISPERDAL M 1mg</t>
  </si>
  <si>
    <t>21002234</t>
  </si>
  <si>
    <t>RISPERDAL M 0.5mg</t>
  </si>
  <si>
    <t>21002235</t>
  </si>
  <si>
    <t>ABILIFY 7.5mg HLF TAB</t>
  </si>
  <si>
    <t>21002237</t>
  </si>
  <si>
    <t>ABILIFY 2.5mg HLF TAB</t>
  </si>
  <si>
    <t>21002241</t>
  </si>
  <si>
    <t>LAMICTAL 5mg</t>
  </si>
  <si>
    <t>21002242</t>
  </si>
  <si>
    <t>THORAZINE 12.5 MG</t>
  </si>
  <si>
    <t>143070</t>
  </si>
  <si>
    <t>RAD-ELBOW,2 VIEWS</t>
  </si>
  <si>
    <t>143120</t>
  </si>
  <si>
    <t>RAD-HAND,MINIMUM OF 2 VIEWS</t>
  </si>
  <si>
    <t>21002245</t>
  </si>
  <si>
    <t>LEXAPRO SOL'N 1mg/ml</t>
  </si>
  <si>
    <t>21002246</t>
  </si>
  <si>
    <t>ROXICODONE IMMED REL 2.5mg HLF TAB</t>
  </si>
  <si>
    <t>21002247</t>
  </si>
  <si>
    <t>NAMENDA 5mg</t>
  </si>
  <si>
    <t>21002248</t>
  </si>
  <si>
    <t>NAMENDA 10MG</t>
  </si>
  <si>
    <t>21002249</t>
  </si>
  <si>
    <t>WELLBUTRIN XL 150mg</t>
  </si>
  <si>
    <t>21002250</t>
  </si>
  <si>
    <t>WELLBUTRIN XL 300mg</t>
  </si>
  <si>
    <t>21002257</t>
  </si>
  <si>
    <t>BABY POWDER</t>
  </si>
  <si>
    <t>21002258</t>
  </si>
  <si>
    <t>RISPERDAL CONSTA 25mg INJ  (BILLED PER INJ 08/01/2017)</t>
  </si>
  <si>
    <t>21002259</t>
  </si>
  <si>
    <t>RISPERDAL CONSTA 37.5mg INJ  (BILLED PER INJ 08/01/2017)</t>
  </si>
  <si>
    <t>21002260</t>
  </si>
  <si>
    <t>RISPERDAL CONSTA 50mg/2mL INJ (BILLED PER INJ 08/01/2017)</t>
  </si>
  <si>
    <t>21001960</t>
  </si>
  <si>
    <t>DDAVP 0.1mg</t>
  </si>
  <si>
    <t>21002269</t>
  </si>
  <si>
    <t>ROBITUSSIN 100mg/5ml</t>
  </si>
  <si>
    <t>143020</t>
  </si>
  <si>
    <t>RAD-SHOULDER,1 VIEW</t>
  </si>
  <si>
    <t>21002278</t>
  </si>
  <si>
    <t>ALDACTONE 1.25mg HLF TAB</t>
  </si>
  <si>
    <t>21002284</t>
  </si>
  <si>
    <t>BETAPACE 80mg</t>
  </si>
  <si>
    <t>21002285</t>
  </si>
  <si>
    <t>COMPAZINE 2.5mg HLF TAB</t>
  </si>
  <si>
    <t>21002297</t>
  </si>
  <si>
    <t>GLUCOPHAGE 2520mg HLF TAB</t>
  </si>
  <si>
    <t>21002298</t>
  </si>
  <si>
    <t>GLUCOTROL 2.5mg HLF TAB</t>
  </si>
  <si>
    <t>21002301</t>
  </si>
  <si>
    <t>KENALOG 0.5% CREAM</t>
  </si>
  <si>
    <t>21002303</t>
  </si>
  <si>
    <t>KEPPRA 250mg</t>
  </si>
  <si>
    <t>21002304</t>
  </si>
  <si>
    <t>LIPITOR 5mg HLF TAB</t>
  </si>
  <si>
    <t>21002306</t>
  </si>
  <si>
    <t>MONISTAT 7 SUPP</t>
  </si>
  <si>
    <t>21002308</t>
  </si>
  <si>
    <t>PERCOCET 2.5/162.5mg HLF TAB</t>
  </si>
  <si>
    <t>21002309</t>
  </si>
  <si>
    <t>PROLIXIN 0.5MG</t>
  </si>
  <si>
    <t>21002310</t>
  </si>
  <si>
    <t>SEROQUEL 12.5mg</t>
  </si>
  <si>
    <t>21002313</t>
  </si>
  <si>
    <t>TAPAZOLE 5mg</t>
  </si>
  <si>
    <t>21002315</t>
  </si>
  <si>
    <t>SINEMET 12.5/50mg HLF TAB</t>
  </si>
  <si>
    <t>21002316</t>
  </si>
  <si>
    <t>TRANDATE 5mg</t>
  </si>
  <si>
    <t>21002318</t>
  </si>
  <si>
    <t>ULTRAM 25MG</t>
  </si>
  <si>
    <t>21002320</t>
  </si>
  <si>
    <t>VALIUM 2.5mg HALF TAB</t>
  </si>
  <si>
    <t>21002323</t>
  </si>
  <si>
    <t>XANAX 0.125MG</t>
  </si>
  <si>
    <t>21002324</t>
  </si>
  <si>
    <t>ZAROXOLYN 2.5mg</t>
  </si>
  <si>
    <t>21002326</t>
  </si>
  <si>
    <t>THORAZINE 200MG</t>
  </si>
  <si>
    <t>21002288</t>
  </si>
  <si>
    <t>COREG 3.125mg</t>
  </si>
  <si>
    <t>21002271</t>
  </si>
  <si>
    <t>KEPPRA 125mg HLF TAB</t>
  </si>
  <si>
    <t>21002273</t>
  </si>
  <si>
    <t>SUBOXONE 8/2mg</t>
  </si>
  <si>
    <t>21002274</t>
  </si>
  <si>
    <t>SUBUTEX 2mg</t>
  </si>
  <si>
    <t>21002275</t>
  </si>
  <si>
    <t>SUBUTEX 8mg TAB</t>
  </si>
  <si>
    <t>21002262</t>
  </si>
  <si>
    <t>ADDERALL XR 10mg</t>
  </si>
  <si>
    <t>21002263</t>
  </si>
  <si>
    <t>ADDERALL XR 20mg</t>
  </si>
  <si>
    <t>20167001</t>
  </si>
  <si>
    <t>ASPIRIN 325mg</t>
  </si>
  <si>
    <t>21002268</t>
  </si>
  <si>
    <t>ZYPREXA INJ 10mg/2mL</t>
  </si>
  <si>
    <t>21002261</t>
  </si>
  <si>
    <t>LIDODERM PATCH 5%</t>
  </si>
  <si>
    <t>21001886</t>
  </si>
  <si>
    <t>EPI PEN 0.3mg</t>
  </si>
  <si>
    <t>DAY TREATMENT-CED</t>
  </si>
  <si>
    <t>31101</t>
  </si>
  <si>
    <t>CED-PHP ACTIVITY TX</t>
  </si>
  <si>
    <t>21002328</t>
  </si>
  <si>
    <t>LOPRESSOR 12.5MG</t>
  </si>
  <si>
    <t>21002331</t>
  </si>
  <si>
    <t>CYMBALTA 30mg</t>
  </si>
  <si>
    <t>21002332</t>
  </si>
  <si>
    <t>CYMBALTA 60mg</t>
  </si>
  <si>
    <t>ROUTINE CARE-PAD</t>
  </si>
  <si>
    <t>90100</t>
  </si>
  <si>
    <t>IP ROOM/CARE-ADULT</t>
  </si>
  <si>
    <t>ROUTINE CARE-PCD</t>
  </si>
  <si>
    <t>90200</t>
  </si>
  <si>
    <t>IP ROOM/CARE-CHILD &amp; ADOLESCENT</t>
  </si>
  <si>
    <t>ROUTINE CARE-PSG</t>
  </si>
  <si>
    <t>90300</t>
  </si>
  <si>
    <t>IP ROOM/CARE-GERIATRIC</t>
  </si>
  <si>
    <t>ROUTINE CARE-ADD</t>
  </si>
  <si>
    <t>90400</t>
  </si>
  <si>
    <t>IP ROOM/CARE-ADOLESCENT NEUROPSYCH</t>
  </si>
  <si>
    <t>30083880</t>
  </si>
  <si>
    <t>NATRIURETIC PEPTIDE -ED</t>
  </si>
  <si>
    <t>30081025</t>
  </si>
  <si>
    <t>URINE PREGNANCY TEST -ED</t>
  </si>
  <si>
    <t>21002363</t>
  </si>
  <si>
    <t>SKELEXIN 800mg TAB</t>
  </si>
  <si>
    <t>21002364</t>
  </si>
  <si>
    <t>TRUVADA 200mg/300mg</t>
  </si>
  <si>
    <t>21002367</t>
  </si>
  <si>
    <t>NAPHCON-A OPTH DROP 15mL</t>
  </si>
  <si>
    <t>21002368</t>
  </si>
  <si>
    <t>CELEXA 5mg HLF TAB</t>
  </si>
  <si>
    <t>21002369</t>
  </si>
  <si>
    <t>AMBIEN 2.5mg HLF TAB</t>
  </si>
  <si>
    <t>21002370</t>
  </si>
  <si>
    <t>TRICOR 48mg</t>
  </si>
  <si>
    <t>21002372</t>
  </si>
  <si>
    <t>CORTEF 5mg</t>
  </si>
  <si>
    <t>21002374</t>
  </si>
  <si>
    <t>OCUFLOX SOL'N EYE DROP</t>
  </si>
  <si>
    <t>21002375</t>
  </si>
  <si>
    <t>CIPRO HC OTIC 10ml</t>
  </si>
  <si>
    <t>21002376</t>
  </si>
  <si>
    <t>CYMBALTA 20mg</t>
  </si>
  <si>
    <t>21002381</t>
  </si>
  <si>
    <t>FOCALIN XR 5mg</t>
  </si>
  <si>
    <t>21002382</t>
  </si>
  <si>
    <t>FOCALIN XR 10mg</t>
  </si>
  <si>
    <t>21002384</t>
  </si>
  <si>
    <t>TEMOVATE 0.5% CREAM</t>
  </si>
  <si>
    <t>21002385</t>
  </si>
  <si>
    <t>ABILIFY SOL'N 1mg/1mL</t>
  </si>
  <si>
    <t>21002387</t>
  </si>
  <si>
    <t>ROZEREM 8mg</t>
  </si>
  <si>
    <t>21002337</t>
  </si>
  <si>
    <t>ZETIA 10mg</t>
  </si>
  <si>
    <t>21002341</t>
  </si>
  <si>
    <t>ZONEGRAN 100mg</t>
  </si>
  <si>
    <t>21002346</t>
  </si>
  <si>
    <t>COMTAN 200mg</t>
  </si>
  <si>
    <t>21001878</t>
  </si>
  <si>
    <t>ZOFRAN 4mg</t>
  </si>
  <si>
    <t>30084100</t>
  </si>
  <si>
    <t>PHOSPHOHEXOSE ISOMERASE -ED</t>
  </si>
  <si>
    <t>21002351</t>
  </si>
  <si>
    <t>CAMPRAL 333mg</t>
  </si>
  <si>
    <t>21005073</t>
  </si>
  <si>
    <t>PRINIVIL 20mg</t>
  </si>
  <si>
    <t>ROUTINE CARE-PAD/CED</t>
  </si>
  <si>
    <t>50026</t>
  </si>
  <si>
    <t>BOARD &amp; MEDICAL-ADULT EATING DISORDER</t>
  </si>
  <si>
    <t>ROUTINE CARE-PCD/CED</t>
  </si>
  <si>
    <t>51026</t>
  </si>
  <si>
    <t>BOARD &amp; MEDICAL-C &amp; A EATING DISORDERS</t>
  </si>
  <si>
    <t>30087075</t>
  </si>
  <si>
    <t>ANAEROBIC CULTURE, QT -ED</t>
  </si>
  <si>
    <t>30084157</t>
  </si>
  <si>
    <t>PROTEIN, OTHER SOURCE -ED</t>
  </si>
  <si>
    <t>30084480</t>
  </si>
  <si>
    <t>TRIIODOTHYRONINE T3; TOTAL (TT-3) -ED</t>
  </si>
  <si>
    <t>30083036</t>
  </si>
  <si>
    <t>GLYCOSYLATED (A1C)-ED</t>
  </si>
  <si>
    <t>21001015</t>
  </si>
  <si>
    <t>LOVENOX INJ 60mg/0.6ml</t>
  </si>
  <si>
    <t>30085652</t>
  </si>
  <si>
    <t>SEDIMENTATION RATE, AUTOMATED -ED</t>
  </si>
  <si>
    <t>30086140</t>
  </si>
  <si>
    <t>C-REACTIVE PROTEIN -ED</t>
  </si>
  <si>
    <t>30087591</t>
  </si>
  <si>
    <t>N. GONORRHOEAE,AMP PROBE TECH -ED</t>
  </si>
  <si>
    <t>30082728</t>
  </si>
  <si>
    <t>FERRITIN-ED</t>
  </si>
  <si>
    <t>30083540</t>
  </si>
  <si>
    <t>IRON -ED</t>
  </si>
  <si>
    <t>30083550</t>
  </si>
  <si>
    <t>IRON BINDING CAPACITY -ED</t>
  </si>
  <si>
    <t>30084439</t>
  </si>
  <si>
    <t>THYROXINE FREE -ED</t>
  </si>
  <si>
    <t>30088108</t>
  </si>
  <si>
    <t>CYTOPATHOLOGY, SMEAR+CONC, INTERPRET -ED</t>
  </si>
  <si>
    <t>21002404</t>
  </si>
  <si>
    <t>DETROL 1mg</t>
  </si>
  <si>
    <t>21002397</t>
  </si>
  <si>
    <t>FISH OIL 1000mg</t>
  </si>
  <si>
    <t>21002340</t>
  </si>
  <si>
    <t>MUCINEX XR 600mg</t>
  </si>
  <si>
    <t>21002433</t>
  </si>
  <si>
    <t>NEUTROGENA LIQUID CLEANSER</t>
  </si>
  <si>
    <t>21002438</t>
  </si>
  <si>
    <t>VYVANSE 50mg CAP</t>
  </si>
  <si>
    <t>21002407</t>
  </si>
  <si>
    <t>CLOZARIL 200mg</t>
  </si>
  <si>
    <t>21002394</t>
  </si>
  <si>
    <t>LYRICA 25mg</t>
  </si>
  <si>
    <t>21000946</t>
  </si>
  <si>
    <t>METHOTREXATE 2.5mg</t>
  </si>
  <si>
    <t>21002437</t>
  </si>
  <si>
    <t>VYVANSE 30mg CAP</t>
  </si>
  <si>
    <t>21005052</t>
  </si>
  <si>
    <t>TEDS KNEE HIGHS</t>
  </si>
  <si>
    <t>21002422</t>
  </si>
  <si>
    <t>TRICOR 145mg</t>
  </si>
  <si>
    <t>21000969</t>
  </si>
  <si>
    <t>PERIDEX SOL'N 0.12% (473ml)</t>
  </si>
  <si>
    <t>21001763</t>
  </si>
  <si>
    <t>DURAGESIC TD PATCH 50mcg</t>
  </si>
  <si>
    <t>21002334</t>
  </si>
  <si>
    <t>ORAJEL 20%</t>
  </si>
  <si>
    <t>21002403</t>
  </si>
  <si>
    <t>LYRICA 50mg</t>
  </si>
  <si>
    <t>21002415</t>
  </si>
  <si>
    <t>LAMISIL 1% CREAM</t>
  </si>
  <si>
    <t>21002399</t>
  </si>
  <si>
    <t>CLARITIN 5mg HLF TAB</t>
  </si>
  <si>
    <t>30087491</t>
  </si>
  <si>
    <t>CHLAMYDIA TRACHOMATIS, AMPLIFIED -ED</t>
  </si>
  <si>
    <t>21002393</t>
  </si>
  <si>
    <t>LYRICA 75mg</t>
  </si>
  <si>
    <t>21002432</t>
  </si>
  <si>
    <t>NEOSPORIN TOPICAL OINTMENT 15g</t>
  </si>
  <si>
    <t>21002417</t>
  </si>
  <si>
    <t>EMSAM PATCH 6mg</t>
  </si>
  <si>
    <t>21005051</t>
  </si>
  <si>
    <t>TEDS THIGH HIGHS</t>
  </si>
  <si>
    <t>21002395</t>
  </si>
  <si>
    <t>EPI-PEN JR 0.15mg</t>
  </si>
  <si>
    <t>21002349</t>
  </si>
  <si>
    <t>ACTONEL 35mg WEEKLY</t>
  </si>
  <si>
    <t>20100230</t>
  </si>
  <si>
    <t>REQUIP 0.5mg</t>
  </si>
  <si>
    <t>21001870</t>
  </si>
  <si>
    <t>CARAFATE SUSP'N 1gm/10ml</t>
  </si>
  <si>
    <t>30082607</t>
  </si>
  <si>
    <t>VITAMIN B12-ED</t>
  </si>
  <si>
    <t>21002450</t>
  </si>
  <si>
    <t>SEROQUEL XR 300mg</t>
  </si>
  <si>
    <t>21002449</t>
  </si>
  <si>
    <t>SEROQUEL XR 200mg</t>
  </si>
  <si>
    <t>21002443</t>
  </si>
  <si>
    <t>LOVENOX INJ 40mg</t>
  </si>
  <si>
    <t>21002458</t>
  </si>
  <si>
    <t>LOVENOX INJ 30mg/0.3ml SYRINGE</t>
  </si>
  <si>
    <t>30087045</t>
  </si>
  <si>
    <t>STOOL CLTR-SALMONELLA &amp; SHIGELLA, PRES, IDENTL, AERO -ED</t>
  </si>
  <si>
    <t>143100</t>
  </si>
  <si>
    <t>RAD-WRIST 2 VIEWS</t>
  </si>
  <si>
    <t>84480OP</t>
  </si>
  <si>
    <t>OP-TT-3</t>
  </si>
  <si>
    <t>21002453</t>
  </si>
  <si>
    <t>METROCREAM 0.75%</t>
  </si>
  <si>
    <t>21002456</t>
  </si>
  <si>
    <t>MONISTAT CREME 4%</t>
  </si>
  <si>
    <t>21002457</t>
  </si>
  <si>
    <t>K-PHOS NEUTRAL 250mg</t>
  </si>
  <si>
    <t>21002460</t>
  </si>
  <si>
    <t>LOZOL 1.25mg HALF TAB</t>
  </si>
  <si>
    <t>21002461</t>
  </si>
  <si>
    <t>MIRAPEX 0.125mg</t>
  </si>
  <si>
    <t>21002464</t>
  </si>
  <si>
    <t>PROAMATINE 5mg</t>
  </si>
  <si>
    <t>21002465</t>
  </si>
  <si>
    <t>VITAMIN D 1,000iu</t>
  </si>
  <si>
    <t>21002466</t>
  </si>
  <si>
    <t>VITAMIN D 400iu</t>
  </si>
  <si>
    <t>21002467</t>
  </si>
  <si>
    <t>FLORASTOR 250mg</t>
  </si>
  <si>
    <t>21002468</t>
  </si>
  <si>
    <t>MEPHYTON 5mg</t>
  </si>
  <si>
    <t>21002470</t>
  </si>
  <si>
    <t>VIBRAMYCIN 50mg</t>
  </si>
  <si>
    <t>21002472</t>
  </si>
  <si>
    <t>MEDROL DOSE PACK = 21 TABS</t>
  </si>
  <si>
    <t>21002477</t>
  </si>
  <si>
    <t>ATROVENT NS 0.06%</t>
  </si>
  <si>
    <t>21002479</t>
  </si>
  <si>
    <t>JANUVIA 50mg</t>
  </si>
  <si>
    <t>21002480</t>
  </si>
  <si>
    <t>SAPHRIS 5mg  SL TAB</t>
  </si>
  <si>
    <t>21002481</t>
  </si>
  <si>
    <t>INTUNIV 1mg</t>
  </si>
  <si>
    <t>21002483</t>
  </si>
  <si>
    <t>INTUNIV 2mg</t>
  </si>
  <si>
    <t>21002487</t>
  </si>
  <si>
    <t>SPIRIVA-5 18mcg</t>
  </si>
  <si>
    <t>21002427</t>
  </si>
  <si>
    <t>COREG 25mg</t>
  </si>
  <si>
    <t>22001011</t>
  </si>
  <si>
    <t>TOPAMAX 12.5mg HALF TAB</t>
  </si>
  <si>
    <t>30087046</t>
  </si>
  <si>
    <t>CULTURE, BACTERIAL; STOOL, AEROBIC -ED</t>
  </si>
  <si>
    <t>21002436</t>
  </si>
  <si>
    <t>VYVANSE 20mg</t>
  </si>
  <si>
    <t>21002420</t>
  </si>
  <si>
    <t>INDERAL 5mg HLF TAB</t>
  </si>
  <si>
    <t>21002396</t>
  </si>
  <si>
    <t>ASTELIN NS 138mcg</t>
  </si>
  <si>
    <t>21002485</t>
  </si>
  <si>
    <t>ZOVIRAX 400mg TAB</t>
  </si>
  <si>
    <t>21001894</t>
  </si>
  <si>
    <t>CLEOCIN T GEL 1.0%</t>
  </si>
  <si>
    <t>21001896</t>
  </si>
  <si>
    <t>TRILEPTAL SUSP'N 300mg/5ml (1X ENTIRE BOTTLE)</t>
  </si>
  <si>
    <t>21002406</t>
  </si>
  <si>
    <t>RELAFEN 250mg</t>
  </si>
  <si>
    <t>21001990</t>
  </si>
  <si>
    <t>ACTIGALL 300mg</t>
  </si>
  <si>
    <t>21002495</t>
  </si>
  <si>
    <t>INTUNIV 4mg</t>
  </si>
  <si>
    <t>20396602</t>
  </si>
  <si>
    <t>AMOXIL 500mg</t>
  </si>
  <si>
    <t>21002498</t>
  </si>
  <si>
    <t>INVEGA 6mg</t>
  </si>
  <si>
    <t>21001981</t>
  </si>
  <si>
    <t>KEFLEX SUSP'N 250mg/5ml</t>
  </si>
  <si>
    <t>30086787</t>
  </si>
  <si>
    <t>VERICELLA-ZOSTER AB -ED</t>
  </si>
  <si>
    <t>21002008</t>
  </si>
  <si>
    <t>REFRESH EYE DROPS 0.4ml</t>
  </si>
  <si>
    <t>21002490</t>
  </si>
  <si>
    <t>INVEGA SUSTENNA INJ. 156mg</t>
  </si>
  <si>
    <t>21002502</t>
  </si>
  <si>
    <t>LATUDA 40mg</t>
  </si>
  <si>
    <t>21002503</t>
  </si>
  <si>
    <t>LATUDA 80mg</t>
  </si>
  <si>
    <t>21002338</t>
  </si>
  <si>
    <t>SALAGEN 5mg</t>
  </si>
  <si>
    <t>21002497</t>
  </si>
  <si>
    <t>INVEGA 3mg</t>
  </si>
  <si>
    <t>21002514</t>
  </si>
  <si>
    <t>CARNITOR 330mg</t>
  </si>
  <si>
    <t>21002532</t>
  </si>
  <si>
    <t>XEROFORM 4x4</t>
  </si>
  <si>
    <t>21002533</t>
  </si>
  <si>
    <t>REFRESH LACRI-LUBE OINTMENT 3.5ml</t>
  </si>
  <si>
    <t>21002519</t>
  </si>
  <si>
    <t>ALDACTONE 100mg</t>
  </si>
  <si>
    <t>21002534</t>
  </si>
  <si>
    <t>ARIMIDEX 1mg</t>
  </si>
  <si>
    <t>21002423</t>
  </si>
  <si>
    <t>CHANTIX 0.5mg</t>
  </si>
  <si>
    <t>21002516</t>
  </si>
  <si>
    <t>DEPLIN 7.5mg</t>
  </si>
  <si>
    <t>21002517</t>
  </si>
  <si>
    <t>FLOXACIN OTIC 0.3%</t>
  </si>
  <si>
    <t>21002528</t>
  </si>
  <si>
    <t>HALLS LOZENGES/PER PIECE</t>
  </si>
  <si>
    <t>21002539</t>
  </si>
  <si>
    <t>VIIBRYD 20mg</t>
  </si>
  <si>
    <t>21002536</t>
  </si>
  <si>
    <t>REFRESH MULTI-PURPOSE 120mL</t>
  </si>
  <si>
    <t>21002512</t>
  </si>
  <si>
    <t>ZANAFLEX 4mg</t>
  </si>
  <si>
    <t>21002509</t>
  </si>
  <si>
    <t>REQUIP 1mg</t>
  </si>
  <si>
    <t>21002003</t>
  </si>
  <si>
    <t>REQUIP 0.25mg</t>
  </si>
  <si>
    <t>21002564</t>
  </si>
  <si>
    <t>EXELON PATCH 4.6mg/24hr</t>
  </si>
  <si>
    <t>21002538</t>
  </si>
  <si>
    <t>VIIBRYD 10mg</t>
  </si>
  <si>
    <t>21002553</t>
  </si>
  <si>
    <t>LATUDA 20mg</t>
  </si>
  <si>
    <t>21002428</t>
  </si>
  <si>
    <t>VANCOCIN 125mg</t>
  </si>
  <si>
    <t>21002551</t>
  </si>
  <si>
    <t>BENADRYL DYE-FREE 25mg</t>
  </si>
  <si>
    <t>21002568</t>
  </si>
  <si>
    <t>EMLA CREAM 2.5/2.5%</t>
  </si>
  <si>
    <t>21002566</t>
  </si>
  <si>
    <t>VICTOZA INJ/SINGLE DOSE PEN 18mg/3ml</t>
  </si>
  <si>
    <t>21002557</t>
  </si>
  <si>
    <t>DISTILLED WATER 1gal</t>
  </si>
  <si>
    <t>21002545</t>
  </si>
  <si>
    <t>ISENTRESS 400mg TAB</t>
  </si>
  <si>
    <t>21002523</t>
  </si>
  <si>
    <t>VISTARIL INJ 25mg/mL</t>
  </si>
  <si>
    <t>21002570</t>
  </si>
  <si>
    <t>PRADAXA 75mg</t>
  </si>
  <si>
    <t>21002507</t>
  </si>
  <si>
    <t>VESICARE 5mg</t>
  </si>
  <si>
    <t>21002537</t>
  </si>
  <si>
    <t>VIMPAT 50mg</t>
  </si>
  <si>
    <t>21001883</t>
  </si>
  <si>
    <t>IMITREX NS 20mg</t>
  </si>
  <si>
    <t>21002520</t>
  </si>
  <si>
    <t>JANUVIA 25mg</t>
  </si>
  <si>
    <t>21002567</t>
  </si>
  <si>
    <t>ROBINUL 1mg TAB</t>
  </si>
  <si>
    <t>21002579</t>
  </si>
  <si>
    <t>ENTOCORT EC 3mg</t>
  </si>
  <si>
    <t>21002580</t>
  </si>
  <si>
    <t>DUONEB SOL'N 0.5mg/3ml AMPULE</t>
  </si>
  <si>
    <t>21002581</t>
  </si>
  <si>
    <t>ZOFRAN ODT 4mg</t>
  </si>
  <si>
    <t>21002561</t>
  </si>
  <si>
    <t>AMITIZA 24mcg</t>
  </si>
  <si>
    <t>21001742</t>
  </si>
  <si>
    <t>ZOSTRIX CREAM 0.025%</t>
  </si>
  <si>
    <t>21002526</t>
  </si>
  <si>
    <t>VOLTAREN 50mg</t>
  </si>
  <si>
    <t>21002585</t>
  </si>
  <si>
    <t>PRISTIQ 50mg</t>
  </si>
  <si>
    <t>21001973</t>
  </si>
  <si>
    <t>MESTINON 60mg</t>
  </si>
  <si>
    <t>21002588</t>
  </si>
  <si>
    <t>XARELTO 10mg</t>
  </si>
  <si>
    <t>21002402</t>
  </si>
  <si>
    <t>LAMICTAL CHEWABLE 25mg</t>
  </si>
  <si>
    <t>21002593</t>
  </si>
  <si>
    <t>COMBIVENT RESPIMAT INHALER 20mcg/100mcg</t>
  </si>
  <si>
    <t>21002418</t>
  </si>
  <si>
    <t>ZEBETA 5mg</t>
  </si>
  <si>
    <t>776700</t>
  </si>
  <si>
    <t>US-ABDOMEN,COMPLETE,REAL TIME w/IMAGE DOCUMENTATION</t>
  </si>
  <si>
    <t>776705</t>
  </si>
  <si>
    <t>US-ABDOMEN,LIMITED,REAL TIME w/IMAGE DOCUMENTATION</t>
  </si>
  <si>
    <t>776770</t>
  </si>
  <si>
    <t>US-RETROPERITONEAL,COMPLETE, REAL TIME</t>
  </si>
  <si>
    <t>776856</t>
  </si>
  <si>
    <t>US-PELVIC,(NON-OB),COMPLETE</t>
  </si>
  <si>
    <t>893970</t>
  </si>
  <si>
    <t>PVL-UE VENOUS DUPLEX</t>
  </si>
  <si>
    <t>893971</t>
  </si>
  <si>
    <t>PVL-LE VENOUS DUPLEX-LIMITED</t>
  </si>
  <si>
    <t>893975</t>
  </si>
  <si>
    <t>PVL-PORTAL VEIN DUPLEX</t>
  </si>
  <si>
    <t>21002587</t>
  </si>
  <si>
    <t>TENIVAC 0.5mL</t>
  </si>
  <si>
    <t>776857</t>
  </si>
  <si>
    <t>US-PELVIC (NON-OB) LIMITED OR F/U</t>
  </si>
  <si>
    <t>21002529</t>
  </si>
  <si>
    <t>NICE SUGAR-FREE LOZENGES</t>
  </si>
  <si>
    <t>21002559</t>
  </si>
  <si>
    <t>ZARONTIN 250mg</t>
  </si>
  <si>
    <t>21002599</t>
  </si>
  <si>
    <t>VOLTAREN GEL 1%</t>
  </si>
  <si>
    <t>21002602</t>
  </si>
  <si>
    <t>LEXAPRO 2.5mg</t>
  </si>
  <si>
    <t>21002405</t>
  </si>
  <si>
    <t>SODIUM BICARBONATE 650mg</t>
  </si>
  <si>
    <t>21002608</t>
  </si>
  <si>
    <t>KEPPRA 100mg</t>
  </si>
  <si>
    <t>21002613</t>
  </si>
  <si>
    <t>INVEGA SUSTENNA INJ. 117mg</t>
  </si>
  <si>
    <t>21002614</t>
  </si>
  <si>
    <t>VICODIN 5/325mg</t>
  </si>
  <si>
    <t>21002616</t>
  </si>
  <si>
    <t>ABREVA CREAM 10%/2g</t>
  </si>
  <si>
    <t>21002617</t>
  </si>
  <si>
    <t>RISPERDAL CONSTA 12.5mg INJ (BILLED PER INJ 08/01/2017)</t>
  </si>
  <si>
    <t>21002612</t>
  </si>
  <si>
    <t>PREZISTA 800mg TAB</t>
  </si>
  <si>
    <t>21002621</t>
  </si>
  <si>
    <t>LATUDA 60mg</t>
  </si>
  <si>
    <t>776604</t>
  </si>
  <si>
    <t>US-CHEST REAL TIME</t>
  </si>
  <si>
    <t>21002634</t>
  </si>
  <si>
    <t>VISTARIL/ATARAX 12.5mg</t>
  </si>
  <si>
    <t>21002635</t>
  </si>
  <si>
    <t>PEPTO BISMOL TABLET 262mg</t>
  </si>
  <si>
    <t>30087493</t>
  </si>
  <si>
    <t>C. DIFF -ED</t>
  </si>
  <si>
    <t>21002638</t>
  </si>
  <si>
    <t>ZONEGRAN 25mg</t>
  </si>
  <si>
    <t>21002643</t>
  </si>
  <si>
    <t>PROVERA 10mg</t>
  </si>
  <si>
    <t>21002642</t>
  </si>
  <si>
    <t>ADDERALL XR 5mg</t>
  </si>
  <si>
    <t>21002646</t>
  </si>
  <si>
    <t>MYRBETRIQ 50mg</t>
  </si>
  <si>
    <t>21002647</t>
  </si>
  <si>
    <t>OPTIVAR SOL'N 0.05%</t>
  </si>
  <si>
    <t>21002654</t>
  </si>
  <si>
    <t>KENALOG CREAM 0.1%/15gm TUBE</t>
  </si>
  <si>
    <t>21002653</t>
  </si>
  <si>
    <t>MYCOSTATIN CREAM 30g</t>
  </si>
  <si>
    <t>21002651</t>
  </si>
  <si>
    <t>XARELTO 15mg</t>
  </si>
  <si>
    <t>21002663</t>
  </si>
  <si>
    <t>BENADRYL LIQUID 12.5mg/5ml 16oz BOTTLE</t>
  </si>
  <si>
    <t>21002660</t>
  </si>
  <si>
    <t>MELATONIN 3mg</t>
  </si>
  <si>
    <t>21002662</t>
  </si>
  <si>
    <t>TRINTELLIX 5mg</t>
  </si>
  <si>
    <t>21002661</t>
  </si>
  <si>
    <t>MELATONIN 1.5mg HLF TAB</t>
  </si>
  <si>
    <t>21002665</t>
  </si>
  <si>
    <t>ZOFRAN 2mg HLF TAB</t>
  </si>
  <si>
    <t>21002657</t>
  </si>
  <si>
    <t>TYLENOL ADULT LIQUID 500mg/15ml</t>
  </si>
  <si>
    <t>21002664</t>
  </si>
  <si>
    <t>BIOTENE MOUTH RINSE</t>
  </si>
  <si>
    <t>21002656</t>
  </si>
  <si>
    <t>RESTASIS OPTH'L SOLUT'N 0.5% (30 VIAL DOSE)</t>
  </si>
  <si>
    <t>21002667</t>
  </si>
  <si>
    <t>MAG-OX 200mg</t>
  </si>
  <si>
    <t>21002670</t>
  </si>
  <si>
    <t>SUBOXONE 2/0.5mg FILM</t>
  </si>
  <si>
    <t>21002672</t>
  </si>
  <si>
    <t>SUBOXONE 8/2mg FILM</t>
  </si>
  <si>
    <t>21002671</t>
  </si>
  <si>
    <t>SUBOXONE 4/1mg FILM</t>
  </si>
  <si>
    <t>21002673</t>
  </si>
  <si>
    <t>ICY-HOT 2.5% VANISHING SCENT</t>
  </si>
  <si>
    <t>ELECTROCONVULSIVE THERAPY</t>
  </si>
  <si>
    <t>11000U</t>
  </si>
  <si>
    <t>IP-ECT-UNILATERAL;SINGLE SEIZURE</t>
  </si>
  <si>
    <t>11000B</t>
  </si>
  <si>
    <t>IP-ECT-BILATERAL;SINGLE SEIZURE</t>
  </si>
  <si>
    <t>110053U</t>
  </si>
  <si>
    <t>OP-ECT; UNILATERAL</t>
  </si>
  <si>
    <t>110053B</t>
  </si>
  <si>
    <t>OP-ECT; BILATERAL</t>
  </si>
  <si>
    <t>21002666</t>
  </si>
  <si>
    <t>COZAAR 12.5mg</t>
  </si>
  <si>
    <t>143502</t>
  </si>
  <si>
    <t>RAD-HIP,UNILATERAL,2-3 VIEWS</t>
  </si>
  <si>
    <t>21002345</t>
  </si>
  <si>
    <t>BETAPACE 120mg</t>
  </si>
  <si>
    <t>143521</t>
  </si>
  <si>
    <t>RAD-HIP,BILATERAL,2 VIEWS, w/PELVIS WHEN PERFORMED</t>
  </si>
  <si>
    <t>30087329</t>
  </si>
  <si>
    <t>GIARDIA ANTIGEN -ED</t>
  </si>
  <si>
    <t>82360OP</t>
  </si>
  <si>
    <t>OP-CALCULUS; QUANTITATIVE ANALYSIS, CHEMICAL</t>
  </si>
  <si>
    <t>21002682</t>
  </si>
  <si>
    <t>METADATE CD 10mg</t>
  </si>
  <si>
    <t>21002333</t>
  </si>
  <si>
    <t>ATROVENT NS 0.03%</t>
  </si>
  <si>
    <t>21002668</t>
  </si>
  <si>
    <t>PROVIGIL 50mg HLF TAB</t>
  </si>
  <si>
    <t>21002696</t>
  </si>
  <si>
    <t>ZUBSOLV 5.7mg/1.4mg TAB</t>
  </si>
  <si>
    <t>21002695</t>
  </si>
  <si>
    <t>ZUBSOLV 2.9mg/0.71mg</t>
  </si>
  <si>
    <t>21002697</t>
  </si>
  <si>
    <t>NICORETTE LOZENGES TUBE/24  2mg</t>
  </si>
  <si>
    <t>21002693</t>
  </si>
  <si>
    <t>ELIQUIS 2.5mg</t>
  </si>
  <si>
    <t>143501</t>
  </si>
  <si>
    <t>RAD-HIP,UNILATERAL,1 VIEW w/PELVIS WHEN PERFORMED</t>
  </si>
  <si>
    <t>G30000597</t>
  </si>
  <si>
    <t>G-STS TITER</t>
  </si>
  <si>
    <t>G30000389</t>
  </si>
  <si>
    <t>G-POTASSIUM</t>
  </si>
  <si>
    <t>21002684</t>
  </si>
  <si>
    <t>PROAMATINE 2.5mg</t>
  </si>
  <si>
    <t>83605OP</t>
  </si>
  <si>
    <t>OP-LACTIC ACID</t>
  </si>
  <si>
    <t>G30000196</t>
  </si>
  <si>
    <t>G-CARBON DIOXIDE</t>
  </si>
  <si>
    <t>G30000330</t>
  </si>
  <si>
    <t>G-MASS SPEC &amp; TANDEM</t>
  </si>
  <si>
    <t>21002704</t>
  </si>
  <si>
    <t>REXULTI 0.5mg</t>
  </si>
  <si>
    <t>21002694</t>
  </si>
  <si>
    <t>ZUBSOLV 1.4mg/0.36mg</t>
  </si>
  <si>
    <t>87075OP</t>
  </si>
  <si>
    <t>OP-ANAEROBIC CULTURE, QT</t>
  </si>
  <si>
    <t>30080320</t>
  </si>
  <si>
    <t>DRUG CLASS / ALCOHOL -ED</t>
  </si>
  <si>
    <t>30083605</t>
  </si>
  <si>
    <t>LACTIC ACID -ED</t>
  </si>
  <si>
    <t>21001891</t>
  </si>
  <si>
    <t>WESTCORT CREAM 0.20%</t>
  </si>
  <si>
    <t>21002708</t>
  </si>
  <si>
    <t>HUMALOG INJ 100u/ml 3ml VIAL</t>
  </si>
  <si>
    <t>21002709</t>
  </si>
  <si>
    <t>REXULTI 1mg</t>
  </si>
  <si>
    <t>21002710</t>
  </si>
  <si>
    <t>OMNICEF 300mg</t>
  </si>
  <si>
    <t>90122</t>
  </si>
  <si>
    <t>IP SEMI-PRIV ROOM/CARE-ADULT</t>
  </si>
  <si>
    <t>21002727</t>
  </si>
  <si>
    <t>SANTYL OINTMENT 30gm TUBE</t>
  </si>
  <si>
    <t>30082306</t>
  </si>
  <si>
    <t>VITAMIN D-ED</t>
  </si>
  <si>
    <t>30080307</t>
  </si>
  <si>
    <t>DRUG SCREEN PANEL 9-ED</t>
  </si>
  <si>
    <t>21002738</t>
  </si>
  <si>
    <t>GRIFULVIN SUSP'N 125mg/5ml</t>
  </si>
  <si>
    <t>21002758</t>
  </si>
  <si>
    <t>FOCALIN 2.5mg</t>
  </si>
  <si>
    <t>21002640</t>
  </si>
  <si>
    <t>CLIMARA PATCH 0.1mg/DAY WEEKLY</t>
  </si>
  <si>
    <t>21002754</t>
  </si>
  <si>
    <t>PHOS-NAK 250/280/160mg</t>
  </si>
  <si>
    <t>21002714</t>
  </si>
  <si>
    <t>EUCERIN OINTMENT</t>
  </si>
  <si>
    <t>21005141</t>
  </si>
  <si>
    <t>MOBIC TAB 7.5mg</t>
  </si>
  <si>
    <t>21002765</t>
  </si>
  <si>
    <t>TRIUMEQ TAB 600/50/300mg</t>
  </si>
  <si>
    <t>21001986</t>
  </si>
  <si>
    <t>NEUTROGENA T GEL 0.5%</t>
  </si>
  <si>
    <t>21002703</t>
  </si>
  <si>
    <t>DOSTINEX 0.5mg</t>
  </si>
  <si>
    <t>21002644</t>
  </si>
  <si>
    <t>TIVICAY 50mg</t>
  </si>
  <si>
    <t>21002726</t>
  </si>
  <si>
    <t>TYBOST 150mg</t>
  </si>
  <si>
    <t>21002715</t>
  </si>
  <si>
    <t>EUCERIN CREAM 1lb</t>
  </si>
  <si>
    <t>21002773</t>
  </si>
  <si>
    <t>APTIOM 800mg</t>
  </si>
  <si>
    <t>143552</t>
  </si>
  <si>
    <t>RAD-FEMUR,2 VIEWS MIN</t>
  </si>
  <si>
    <t>21002774</t>
  </si>
  <si>
    <t>LINZESS 145mcg</t>
  </si>
  <si>
    <t>30083825</t>
  </si>
  <si>
    <t>MERCURY-ED</t>
  </si>
  <si>
    <t>21002782</t>
  </si>
  <si>
    <t>CERTA-VITE LIQUID 1 BOTTLE</t>
  </si>
  <si>
    <t>21002785</t>
  </si>
  <si>
    <t>ELAVIL 5mg</t>
  </si>
  <si>
    <t>21002784</t>
  </si>
  <si>
    <t>VRAYLAR 3mg</t>
  </si>
  <si>
    <t>21002787</t>
  </si>
  <si>
    <t>VENTOLIN HFA INHALER 8gm</t>
  </si>
  <si>
    <t>21002788</t>
  </si>
  <si>
    <t>NOVOFINE 32g PEN NEEDLE 10 NEEDLES per CHG UNIT</t>
  </si>
  <si>
    <t>21002776</t>
  </si>
  <si>
    <t>EMERGENCY CART</t>
  </si>
  <si>
    <t>30080165</t>
  </si>
  <si>
    <t>VALPROIC ACID; FREE</t>
  </si>
  <si>
    <t>21002783</t>
  </si>
  <si>
    <t>VRAYLAR 1.5mg</t>
  </si>
  <si>
    <t>21002717</t>
  </si>
  <si>
    <t>LUMIGAN OPTH 0.01%</t>
  </si>
  <si>
    <t>21002791</t>
  </si>
  <si>
    <t>RILUTEK TAB 50mg</t>
  </si>
  <si>
    <t>21002426</t>
  </si>
  <si>
    <t>GENTAMICIN OINT 0.10%</t>
  </si>
  <si>
    <t>21002796</t>
  </si>
  <si>
    <t>EDURANT 25mg</t>
  </si>
  <si>
    <t>21002728</t>
  </si>
  <si>
    <t>DESCOVY 200/25mg</t>
  </si>
  <si>
    <t>21002768</t>
  </si>
  <si>
    <t>MEDERMA</t>
  </si>
  <si>
    <t>21002799</t>
  </si>
  <si>
    <t>KENALOG CREAM 0.1%/80gm TUBE</t>
  </si>
  <si>
    <t>21002801</t>
  </si>
  <si>
    <t>PERIACTIN 2mg HALF TAB</t>
  </si>
  <si>
    <t>21005106</t>
  </si>
  <si>
    <t>MACROBID 100mg</t>
  </si>
  <si>
    <t>144019</t>
  </si>
  <si>
    <t>RAD-ABDOMEN, 2 VIEWS</t>
  </si>
  <si>
    <t>144018</t>
  </si>
  <si>
    <t>RAD-ABDOMEN, 1 VIEW</t>
  </si>
  <si>
    <t>21002786</t>
  </si>
  <si>
    <t>REMERON 3.75mg HALF TAB</t>
  </si>
  <si>
    <t>21002809</t>
  </si>
  <si>
    <t>VARIVAX VACCINE</t>
  </si>
  <si>
    <t>21002813</t>
  </si>
  <si>
    <t>SURGI-LUBE</t>
  </si>
  <si>
    <t>21046000</t>
  </si>
  <si>
    <t>OCEAN NASAL DROPS</t>
  </si>
  <si>
    <t>21002817</t>
  </si>
  <si>
    <t>REXULTI 0.25mg HALFTAB</t>
  </si>
  <si>
    <t>21002712</t>
  </si>
  <si>
    <t>AMIKIN 1000mg/4ml INJ</t>
  </si>
  <si>
    <t>G30000799</t>
  </si>
  <si>
    <t>G-HIV-2 DNA DETECTOR</t>
  </si>
  <si>
    <t>21002832</t>
  </si>
  <si>
    <t>BACITRACIN OINTMENT 500 U/GM</t>
  </si>
  <si>
    <t>21002837</t>
  </si>
  <si>
    <t>VASELINE SIZE 368g</t>
  </si>
  <si>
    <t>21002838</t>
  </si>
  <si>
    <t>VIIBRYD 5mg</t>
  </si>
  <si>
    <t>21002833</t>
  </si>
  <si>
    <t>LOTRISONE CREAM 45gm TUBE</t>
  </si>
  <si>
    <t>30082270</t>
  </si>
  <si>
    <t>BLOOD,OCCULT; FECES, 1-3 DETERMINATIONS-ED</t>
  </si>
  <si>
    <t>21005110</t>
  </si>
  <si>
    <t>FLEETS ENEMA</t>
  </si>
  <si>
    <t>21001869</t>
  </si>
  <si>
    <t>BUPRENEX INJ 0.3mg/ml</t>
  </si>
  <si>
    <t>300G0480</t>
  </si>
  <si>
    <t>DRUG TEST,DEFINITIVE 1-7 CLASSES -ED</t>
  </si>
  <si>
    <t>21002803</t>
  </si>
  <si>
    <t>TRILAFON 1mg</t>
  </si>
  <si>
    <t>21002835</t>
  </si>
  <si>
    <t>FLEET MINERAL OIL ENEMA</t>
  </si>
  <si>
    <t>ROUTINE CARE-PAD/TRAUMA</t>
  </si>
  <si>
    <t>90101</t>
  </si>
  <si>
    <t>IP ROOM/CARE-TRAUMA</t>
  </si>
  <si>
    <t>G30015039</t>
  </si>
  <si>
    <t>G-DISLFIRAM-G</t>
  </si>
  <si>
    <t>21002846</t>
  </si>
  <si>
    <t>DEPO-TESTOSTERONE INJ 100mg/ml (10ml MULTI-DOSE VIAL)</t>
  </si>
  <si>
    <t>21002735</t>
  </si>
  <si>
    <t>PROPECIA 1mg</t>
  </si>
  <si>
    <t>21002855</t>
  </si>
  <si>
    <t>HALDOL 2.5mg HLF TAB</t>
  </si>
  <si>
    <t>21002805</t>
  </si>
  <si>
    <t>GENVOYA 150mg</t>
  </si>
  <si>
    <t>21002862</t>
  </si>
  <si>
    <t>BUSPAR 15mg</t>
  </si>
  <si>
    <t>G30001413</t>
  </si>
  <si>
    <t>G-CV2 AUTOANTIBODY TEST</t>
  </si>
  <si>
    <t>21002863</t>
  </si>
  <si>
    <t>KENALOG OINT 0.1%/80gm TUBE</t>
  </si>
  <si>
    <t>21002826</t>
  </si>
  <si>
    <t>ZENPEP 84,000u (PER CAPSULE)</t>
  </si>
  <si>
    <t>30086765</t>
  </si>
  <si>
    <t>RUBEOLA AB -ED</t>
  </si>
  <si>
    <t>21002870</t>
  </si>
  <si>
    <t>NAC 600mg</t>
  </si>
  <si>
    <t>21002873</t>
  </si>
  <si>
    <t>NAC 500mg</t>
  </si>
  <si>
    <t>21002868</t>
  </si>
  <si>
    <t>ZENPEP 5,000/17,000/24,000 UNITS</t>
  </si>
  <si>
    <t>776881</t>
  </si>
  <si>
    <t>US-EXTREMITY,COMPLETE,JOINT/NON-VASCULAR EXTREMITY</t>
  </si>
  <si>
    <t>21002867</t>
  </si>
  <si>
    <t>NICORETTE GUM/PIECE 4mg</t>
  </si>
  <si>
    <t>21002844</t>
  </si>
  <si>
    <t>CELLCEPT 500mg</t>
  </si>
  <si>
    <t>21002892</t>
  </si>
  <si>
    <t>TRINTELLIX 10mg TAB</t>
  </si>
  <si>
    <t>21002889</t>
  </si>
  <si>
    <t>BACITRACIN OINTMENT 14gm TUBE</t>
  </si>
  <si>
    <t>21002895</t>
  </si>
  <si>
    <t>MEDROL 2mg</t>
  </si>
  <si>
    <t>21002896</t>
  </si>
  <si>
    <t>PLAQUENIL 100mg HLF TAB</t>
  </si>
  <si>
    <t>21002823</t>
  </si>
  <si>
    <t>ONFI 10mg TABLET</t>
  </si>
  <si>
    <t>21002879</t>
  </si>
  <si>
    <t>BIKTARVY 50/200/25</t>
  </si>
  <si>
    <t>21002869</t>
  </si>
  <si>
    <t>PRISTIQ 25mg</t>
  </si>
  <si>
    <t>21002899</t>
  </si>
  <si>
    <t>PERIDEX SOL'N 0.12% (118ml)</t>
  </si>
  <si>
    <t>21002759</t>
  </si>
  <si>
    <t>LEVONORGESTREL 1.5mg</t>
  </si>
  <si>
    <t>21002903</t>
  </si>
  <si>
    <t>VALCYTE 450mg</t>
  </si>
  <si>
    <t>21002909</t>
  </si>
  <si>
    <t>LIPITOR 40mg</t>
  </si>
  <si>
    <t>21002912</t>
  </si>
  <si>
    <t>COCOA BUTTER 4oz CREAM</t>
  </si>
  <si>
    <t>21002918</t>
  </si>
  <si>
    <t>CHRONULAC 10G/15mL (15mL CUPS)</t>
  </si>
  <si>
    <t>21002898</t>
  </si>
  <si>
    <t>NARCAN NASAL SPRAY 4mg/0.1ml</t>
  </si>
  <si>
    <t>21002919</t>
  </si>
  <si>
    <t>MYCOSTATIN CREAM 15g</t>
  </si>
  <si>
    <t>21002864</t>
  </si>
  <si>
    <t>DEPO-TESTOSTERONE INJ 200mg/ml (1ml VIAL)</t>
  </si>
  <si>
    <t>21002893</t>
  </si>
  <si>
    <t>GLUTOSE 15 40% (LEMON)</t>
  </si>
  <si>
    <t>21002940</t>
  </si>
  <si>
    <t>CORTEF 10mg TAB</t>
  </si>
  <si>
    <t>3008319</t>
  </si>
  <si>
    <t>VIRTUAL PHP-FAMILY TX w/PT 50 MIN</t>
  </si>
  <si>
    <t>3008119</t>
  </si>
  <si>
    <t>VIRTUAL PHP-FAMILY TX W/OUT PT 50 MIN</t>
  </si>
  <si>
    <t>OP HOSPITAL CLINIC</t>
  </si>
  <si>
    <t>G0463</t>
  </si>
  <si>
    <t>OP-CLINIC</t>
  </si>
  <si>
    <t>OP HOSPITAL CLINIC(HC)</t>
  </si>
  <si>
    <t>PG0463</t>
  </si>
  <si>
    <t>OP-CLINIC (POP)</t>
  </si>
  <si>
    <t>87811</t>
  </si>
  <si>
    <t>COV-2, SARS RAPID TESTING</t>
  </si>
  <si>
    <t>21002920</t>
  </si>
  <si>
    <t>ATARAX 5mg HLF TAB</t>
  </si>
  <si>
    <t>30074022</t>
  </si>
  <si>
    <t>RAD-ABDOMEN,COMPLETE -ED</t>
  </si>
  <si>
    <t>3000202U</t>
  </si>
  <si>
    <t>INFCT DS 22 TRGT SARS-COV2-ED</t>
  </si>
  <si>
    <t>Q0039448G</t>
  </si>
  <si>
    <t>Q-SARS COV2 NAAT (TOWSON PT)</t>
  </si>
  <si>
    <t>21002950</t>
  </si>
  <si>
    <t>CAPLYTA 42mg CAP</t>
  </si>
  <si>
    <t>BW60100</t>
  </si>
  <si>
    <t>BW-ADMISSION FEE</t>
  </si>
  <si>
    <t>ROUTINE CARE-PCD/BW</t>
  </si>
  <si>
    <t>BW60300</t>
  </si>
  <si>
    <t>BW-BOARD &amp; MEDICAL ADOLESCENT</t>
  </si>
  <si>
    <t>ROUTINE CARE-PAD/BW</t>
  </si>
  <si>
    <t>BW60200</t>
  </si>
  <si>
    <t>BW-ROOM &amp; MEDICAL ADULT</t>
  </si>
  <si>
    <t>21002952</t>
  </si>
  <si>
    <t>EUCERIN/AQUAPHOR OINTMENT 14oz</t>
  </si>
  <si>
    <t>TM STIMULATION</t>
  </si>
  <si>
    <t>90867</t>
  </si>
  <si>
    <t>OP-TMS w/MAPPING &amp; MOTOR THRESHOLD</t>
  </si>
  <si>
    <t>90868</t>
  </si>
  <si>
    <t>OP-TMS SUBSEQUENT TREATMENT</t>
  </si>
  <si>
    <t>90869</t>
  </si>
  <si>
    <t>OP-TMS w/MOTOR THRESHOLD REDETERMINATION</t>
  </si>
  <si>
    <t>RADIOLOGY-BW</t>
  </si>
  <si>
    <t>BW71045</t>
  </si>
  <si>
    <t>BWC-RAD-CHEST,SINGLE VIEW,FRONTAL</t>
  </si>
  <si>
    <t>BW71046</t>
  </si>
  <si>
    <t>BWC-RAD-CHEST,2 VIEWS,FRONTAL &amp; LATERAL</t>
  </si>
  <si>
    <t>PHARMACY-BW</t>
  </si>
  <si>
    <t>B1002710</t>
  </si>
  <si>
    <t>BWC-OMNICEF 300mg</t>
  </si>
  <si>
    <t>B0263231</t>
  </si>
  <si>
    <t>BWC-SYNTHROID 100mcg</t>
  </si>
  <si>
    <t>B0263261</t>
  </si>
  <si>
    <t>BWC-SYNTHROID 125mcg</t>
  </si>
  <si>
    <t>B0263221</t>
  </si>
  <si>
    <t>BWC-SYNTHROID 50mcg</t>
  </si>
  <si>
    <t>B0263241</t>
  </si>
  <si>
    <t>BWC-SYNTHROID 75mcg</t>
  </si>
  <si>
    <t>B1001788</t>
  </si>
  <si>
    <t>BWC-SYNTHROID 88mcg</t>
  </si>
  <si>
    <t>B1002008</t>
  </si>
  <si>
    <t>BWC-REFRESH EYE DROPS</t>
  </si>
  <si>
    <t>B1001015</t>
  </si>
  <si>
    <t>BWC-LOVENOX INJ 60mg/0.6ml</t>
  </si>
  <si>
    <t>B1002458</t>
  </si>
  <si>
    <t>BWC-LOVENOX INJ 30mg/0.3ml SYRINGE</t>
  </si>
  <si>
    <t>B0086701</t>
  </si>
  <si>
    <t>BWC-SENOKOT 8.6mg</t>
  </si>
  <si>
    <t>B1000936</t>
  </si>
  <si>
    <t>BWC-WELLBUTRIN SR 150mg</t>
  </si>
  <si>
    <t>B1005141</t>
  </si>
  <si>
    <t>BWC-MOBIC 7.5mg</t>
  </si>
  <si>
    <t>LABORATORY-BW</t>
  </si>
  <si>
    <t>BQ0000470</t>
  </si>
  <si>
    <t>BWC-FSH (FOLLICLE STIMULATING HORMONE)</t>
  </si>
  <si>
    <t>BQ0000718</t>
  </si>
  <si>
    <t>BWC-PHOSPHATE</t>
  </si>
  <si>
    <t>BQ0000836</t>
  </si>
  <si>
    <t>BWC-SODIUM</t>
  </si>
  <si>
    <t>BQ0002180</t>
  </si>
  <si>
    <t>BWC-DAP 10-50+ETOH,w/CONF,URINE</t>
  </si>
  <si>
    <t>BQ0004485</t>
  </si>
  <si>
    <t>BWC-STREPTOCOCCUS GROUP A CULTURE</t>
  </si>
  <si>
    <t>BQ0007600</t>
  </si>
  <si>
    <t>BWC-LIPID PANEL,STANDARD</t>
  </si>
  <si>
    <t>BQ0008659</t>
  </si>
  <si>
    <t>BWC-D-DIMER, QUANTITATIVE</t>
  </si>
  <si>
    <t>BQ0014852</t>
  </si>
  <si>
    <t>BWC-LIPID PANEL w/REFLEX to DIRECT LDL</t>
  </si>
  <si>
    <t>BQ0016518</t>
  </si>
  <si>
    <t>BWC-DAP 9-50 + ETHANOL</t>
  </si>
  <si>
    <t>BQ0092466</t>
  </si>
  <si>
    <t>BWC-DRUG PANEL 1, URINE</t>
  </si>
  <si>
    <t>BQ82565</t>
  </si>
  <si>
    <t>BWC-CREATININ,BLOOD (XP COMP)</t>
  </si>
  <si>
    <t>BQ83550</t>
  </si>
  <si>
    <t>BWC-IRON BINDING CAPACITY (XP COMP)</t>
  </si>
  <si>
    <t>BQ84153</t>
  </si>
  <si>
    <t>BWC-PSA; TOTAL (XP COMP)</t>
  </si>
  <si>
    <t>BQ84154</t>
  </si>
  <si>
    <t>BWC-PSA; FREE (XP COMP)</t>
  </si>
  <si>
    <t>BQ84520</t>
  </si>
  <si>
    <t>BWC-UREA NITROGEN;QUANT (XP COMP)</t>
  </si>
  <si>
    <t>BQ86695</t>
  </si>
  <si>
    <t>BWC-HERPES SIMPLEX, TYPE 1 AB (XP COMP)</t>
  </si>
  <si>
    <t>BQ86696</t>
  </si>
  <si>
    <t>BWC-HERPES SIMPLEX, TYPE 2 AB (XP COMP)</t>
  </si>
  <si>
    <t>BQ87181</t>
  </si>
  <si>
    <t>BWC-SUSC, ANTIMIC AGT (XP COMP)</t>
  </si>
  <si>
    <t>BQ87184</t>
  </si>
  <si>
    <t>BWC-SUSC, TO 12 DISKS, PER PLATE (XP COMP)</t>
  </si>
  <si>
    <t>BQ0087591</t>
  </si>
  <si>
    <t>BWC-NEISSERIA GONORRHOEAE</t>
  </si>
  <si>
    <t>B0000099</t>
  </si>
  <si>
    <t>BWC-NAILCLIPPERS</t>
  </si>
  <si>
    <t>B0090201</t>
  </si>
  <si>
    <t>BWC-MINERAL OIL 480mL</t>
  </si>
  <si>
    <t>B0100191</t>
  </si>
  <si>
    <t>BWC-FAMVIR 125mg</t>
  </si>
  <si>
    <t>B0129731</t>
  </si>
  <si>
    <t>BWC-PHENOBARBITAL 30mg</t>
  </si>
  <si>
    <t>B0164200</t>
  </si>
  <si>
    <t>BWC-METHADONE 10mg</t>
  </si>
  <si>
    <t>B0169461</t>
  </si>
  <si>
    <t>BWC-TYLENOL 325mg</t>
  </si>
  <si>
    <t>B0229310</t>
  </si>
  <si>
    <t>BWC-BENZOYL PEROXIDE 5% GEL</t>
  </si>
  <si>
    <t>B0271711</t>
  </si>
  <si>
    <t>BWC-PREDNISONE 1mg</t>
  </si>
  <si>
    <t>B0271720</t>
  </si>
  <si>
    <t>BWC-PREDNISONE 10mg</t>
  </si>
  <si>
    <t>B0271760</t>
  </si>
  <si>
    <t>BWC-PREDNISONE 5mg TAB</t>
  </si>
  <si>
    <t>B0309410</t>
  </si>
  <si>
    <t>BWC-HYDROCORTISONE CRM 0.5%</t>
  </si>
  <si>
    <t>B0309420</t>
  </si>
  <si>
    <t>BWC-HYDROCORTISONE CRM 1%</t>
  </si>
  <si>
    <t>B0309430</t>
  </si>
  <si>
    <t>BWC-HYDROCORTISONE CRM 2.5%</t>
  </si>
  <si>
    <t>B0309500</t>
  </si>
  <si>
    <t>BWC-HYDROCORTISONE OINTMENT 0.5%</t>
  </si>
  <si>
    <t>B0309510</t>
  </si>
  <si>
    <t>BWC-HYDROCORTISONE OINTMENT 1%</t>
  </si>
  <si>
    <t>B0309520</t>
  </si>
  <si>
    <t>BWC-HYDROCORTISONE OINTMENT 2.5%</t>
  </si>
  <si>
    <t>B0349920</t>
  </si>
  <si>
    <t>BWC-METOLAZONE 40349920</t>
  </si>
  <si>
    <t>B0357900</t>
  </si>
  <si>
    <t>BWC-NAPROXEN 250mg</t>
  </si>
  <si>
    <t>B0368300</t>
  </si>
  <si>
    <t>BWC-VASELINE LIP THERAPY</t>
  </si>
  <si>
    <t>B0945341</t>
  </si>
  <si>
    <t>BWC-VITAMIN E</t>
  </si>
  <si>
    <t>B0952720</t>
  </si>
  <si>
    <t>BWC-FLINTSTONES CHEWABLE</t>
  </si>
  <si>
    <t>B0955101</t>
  </si>
  <si>
    <t>BWC-MULTIVITAMINS</t>
  </si>
  <si>
    <t>B1000191</t>
  </si>
  <si>
    <t>BWC-BUPROPION 75mg</t>
  </si>
  <si>
    <t>B1000192</t>
  </si>
  <si>
    <t>BWC-BUPROPION 100mg</t>
  </si>
  <si>
    <t>B1000338</t>
  </si>
  <si>
    <t>BWC-SODIUM CHLORIDE 1gm TAB</t>
  </si>
  <si>
    <t>B1000524</t>
  </si>
  <si>
    <t>BWC-NIFEDIPINE SR 30mg</t>
  </si>
  <si>
    <t>B1000566</t>
  </si>
  <si>
    <t>BWC-GEMFIBROZIL 600mg</t>
  </si>
  <si>
    <t>B1000816</t>
  </si>
  <si>
    <t>BWC-CAFFEINE 200MG</t>
  </si>
  <si>
    <t>B1000946</t>
  </si>
  <si>
    <t>BWC-METHOTREXATE 2.5mg</t>
  </si>
  <si>
    <t>B1000976</t>
  </si>
  <si>
    <t>BWC-RELAFEN 500mg</t>
  </si>
  <si>
    <t>B1000987</t>
  </si>
  <si>
    <t>BWC-DDAVP 0.2mg</t>
  </si>
  <si>
    <t>B1000988</t>
  </si>
  <si>
    <t>BWC-FLONASE INH.</t>
  </si>
  <si>
    <t>B1000989</t>
  </si>
  <si>
    <t>BWC-XALATAN</t>
  </si>
  <si>
    <t>B1001786</t>
  </si>
  <si>
    <t>BWC-LEVAQUIN 250mg TAB</t>
  </si>
  <si>
    <t>B1001792</t>
  </si>
  <si>
    <t>BWC-TOPROL XL 50mg TAB</t>
  </si>
  <si>
    <t>B1001797</t>
  </si>
  <si>
    <t>BWC-EVISTA 60mg</t>
  </si>
  <si>
    <t>B1001803</t>
  </si>
  <si>
    <t>BWC-PROZAC-5MG HALF TAB</t>
  </si>
  <si>
    <t>B1001809</t>
  </si>
  <si>
    <t>BWC-NYSTATIN POWDER</t>
  </si>
  <si>
    <t>B1001818</t>
  </si>
  <si>
    <t>BWC-SINGULAIR 10mg TAB</t>
  </si>
  <si>
    <t>B1001835</t>
  </si>
  <si>
    <t>BWC-ZITHROMAX 600mg</t>
  </si>
  <si>
    <t>B1001838</t>
  </si>
  <si>
    <t>BWC-CELEXA LIQUID 20mg/5mL</t>
  </si>
  <si>
    <t>B1001840</t>
  </si>
  <si>
    <t>BWC-TRILEPTAL 150mg</t>
  </si>
  <si>
    <t>B1001847</t>
  </si>
  <si>
    <t>BWC-ARMOUR THYROID 30mg</t>
  </si>
  <si>
    <t>B1001859</t>
  </si>
  <si>
    <t>BWC-MOTRIN SUSP'N 100mg/5ml</t>
  </si>
  <si>
    <t>B1001878</t>
  </si>
  <si>
    <t>BWC-ZOFRAN 4mg</t>
  </si>
  <si>
    <t>B1001893</t>
  </si>
  <si>
    <t>BWC-ZOCOR 5mg &amp; 10mg TAB</t>
  </si>
  <si>
    <t>B1001905</t>
  </si>
  <si>
    <t>BWC-FLEET'S PHOSPHOSODA LIQUID 90mL</t>
  </si>
  <si>
    <t>B1001915</t>
  </si>
  <si>
    <t>BWC-STRATTERA 18mg</t>
  </si>
  <si>
    <t>B1001916</t>
  </si>
  <si>
    <t>BWC-STRATTERA 25mg</t>
  </si>
  <si>
    <t>B1001917</t>
  </si>
  <si>
    <t>BWC-STRATTERA 40mg</t>
  </si>
  <si>
    <t>B1001921</t>
  </si>
  <si>
    <t>BWC-STRATTERA 60mg</t>
  </si>
  <si>
    <t>B1001922</t>
  </si>
  <si>
    <t>BWC-STRATTERA 10mg</t>
  </si>
  <si>
    <t>B1001923</t>
  </si>
  <si>
    <t>BWC-SUBOXONE 2/0.5mg</t>
  </si>
  <si>
    <t>B1001925</t>
  </si>
  <si>
    <t>BWC-PREVACID 30mg</t>
  </si>
  <si>
    <t>B1001927</t>
  </si>
  <si>
    <t>BWC-ROCEPHIN 1gm INJ</t>
  </si>
  <si>
    <t>B1001937</t>
  </si>
  <si>
    <t>BWC-REMERON 30mg</t>
  </si>
  <si>
    <t>B1001938</t>
  </si>
  <si>
    <t>BWC-BACTROBAN OINT-2%-15g</t>
  </si>
  <si>
    <t>B1001941</t>
  </si>
  <si>
    <t>BWC-AEROCHAMBER</t>
  </si>
  <si>
    <t>B1001943</t>
  </si>
  <si>
    <t>BWC-OCEAN NASAL SPRAY</t>
  </si>
  <si>
    <t>B1001944</t>
  </si>
  <si>
    <t>BWC-DOXEPIN 10mg</t>
  </si>
  <si>
    <t>B1002000</t>
  </si>
  <si>
    <t>BWC-CLONIDINE 0.05mg HLF TAB</t>
  </si>
  <si>
    <t>B1002200</t>
  </si>
  <si>
    <t>BWC-RITALIN 10mg</t>
  </si>
  <si>
    <t>B1002202</t>
  </si>
  <si>
    <t>BWC-ZYPREXA 2.5mg</t>
  </si>
  <si>
    <t>B1002203</t>
  </si>
  <si>
    <t>BWC-FERROUS GLUCONATE</t>
  </si>
  <si>
    <t>B1002208</t>
  </si>
  <si>
    <t>BWC-TOPROL XL 25mg</t>
  </si>
  <si>
    <t>B1002228</t>
  </si>
  <si>
    <t>BWC-VITAMIN B12 250mg</t>
  </si>
  <si>
    <t>B1002261</t>
  </si>
  <si>
    <t>BWC-LIDODERM PATCH 5%</t>
  </si>
  <si>
    <t>B1002273</t>
  </si>
  <si>
    <t>BWC-SUBOXONE 8mg/2mg</t>
  </si>
  <si>
    <t>B1002337</t>
  </si>
  <si>
    <t>BWC-ZETIA 10mg</t>
  </si>
  <si>
    <t>B1002340</t>
  </si>
  <si>
    <t>BWC-MUCINEX XR 600mg</t>
  </si>
  <si>
    <t>B1002341</t>
  </si>
  <si>
    <t>BWC-ZONEGRAN 100mg</t>
  </si>
  <si>
    <t>B1002363</t>
  </si>
  <si>
    <t>BWC-SKELEXIN 800mg</t>
  </si>
  <si>
    <t>B1002400</t>
  </si>
  <si>
    <t>BWC-KALETRA 200/50mg</t>
  </si>
  <si>
    <t>B1002405</t>
  </si>
  <si>
    <t>BWC-SODIUM BICARBONATE 650mg TAB</t>
  </si>
  <si>
    <t>B1002415</t>
  </si>
  <si>
    <t>BWC-LAMISIL 1% CREAM</t>
  </si>
  <si>
    <t>B1002481</t>
  </si>
  <si>
    <t>BWC-INTNVI (INTUNIV) 1mg</t>
  </si>
  <si>
    <t>B1002497</t>
  </si>
  <si>
    <t>BWC-INVEGA 3mg TAB</t>
  </si>
  <si>
    <t>B1002531</t>
  </si>
  <si>
    <t>BWC-VIMPAT 150mg</t>
  </si>
  <si>
    <t>B1002584</t>
  </si>
  <si>
    <t>BWC-KALETRA 100/25mg</t>
  </si>
  <si>
    <t>B1002697</t>
  </si>
  <si>
    <t>BWC-NICORETTE LOZENGES TUBE/24  2mg</t>
  </si>
  <si>
    <t>B1005003</t>
  </si>
  <si>
    <t>BWC-ZYRTEC 10 MG TABS</t>
  </si>
  <si>
    <t>B1005005</t>
  </si>
  <si>
    <t>BWC-TRILEPTAL 300MG TABS UD</t>
  </si>
  <si>
    <t>B1005008</t>
  </si>
  <si>
    <t>BWC-BUSPAR 15MG TABS UD</t>
  </si>
  <si>
    <t>B1005013</t>
  </si>
  <si>
    <t>BWC-DEPAKOTE ER 250mg TABS UD</t>
  </si>
  <si>
    <t>B1005014</t>
  </si>
  <si>
    <t>BWC-DEPAKOTE ER 500mg TABS UD</t>
  </si>
  <si>
    <t>B1005043</t>
  </si>
  <si>
    <t>BWC-CARBATROL 100 MG CAPS</t>
  </si>
  <si>
    <t>B1005050</t>
  </si>
  <si>
    <t>BWC-EXCEDRIN EXTRA STRENGTH</t>
  </si>
  <si>
    <t>B1005052</t>
  </si>
  <si>
    <t>BWC-TEDS KNEE HIGHS</t>
  </si>
  <si>
    <t>B1005062</t>
  </si>
  <si>
    <t>BWC-OYST-CAL-D 500MG/200IV TABS</t>
  </si>
  <si>
    <t>B1005076</t>
  </si>
  <si>
    <t>BWC-ZYPREXA ZYDIS 20mg TAB</t>
  </si>
  <si>
    <t>B1005084</t>
  </si>
  <si>
    <t>BWC-TOPAMAX 50mg</t>
  </si>
  <si>
    <t>B1005095</t>
  </si>
  <si>
    <t>BWC-DEPAKENE 500mg/10ML</t>
  </si>
  <si>
    <t>B1005106</t>
  </si>
  <si>
    <t>BWC-MACROBID 100mg</t>
  </si>
  <si>
    <t>B1005110</t>
  </si>
  <si>
    <t>BWC-FLEETS ENEMA</t>
  </si>
  <si>
    <t>B1005149</t>
  </si>
  <si>
    <t>BWC-INTUNIV 3mg</t>
  </si>
  <si>
    <t>B1005151</t>
  </si>
  <si>
    <t>BWC-CALTRATE 700/Vit D</t>
  </si>
  <si>
    <t>B1005158</t>
  </si>
  <si>
    <t>BWC-POLIDENT DENTURE CLEANSER</t>
  </si>
  <si>
    <t>B1005256</t>
  </si>
  <si>
    <t>BWC-DOVE SOAP</t>
  </si>
  <si>
    <t>B1000432</t>
  </si>
  <si>
    <t>BWC-HALDOL DECANOTE INJ 100mg/mL</t>
  </si>
  <si>
    <t>PHARMACY-BW SPECIAL ORDER</t>
  </si>
  <si>
    <t>B1001199</t>
  </si>
  <si>
    <t>BWC-BED WEDGE - FOAM</t>
  </si>
  <si>
    <t>B1001796</t>
  </si>
  <si>
    <t>BWC-PULMICORT FLEXHALER</t>
  </si>
  <si>
    <t>B1001833</t>
  </si>
  <si>
    <t>BWC-METROGEL-VAGINAL-0.75%</t>
  </si>
  <si>
    <t>B1001851</t>
  </si>
  <si>
    <t>BWC-PAXIL SUSP'N 10mg/5mL</t>
  </si>
  <si>
    <t>B1001898</t>
  </si>
  <si>
    <t>BWC-ADVAIR 100/50 INHALER</t>
  </si>
  <si>
    <t>B1001900</t>
  </si>
  <si>
    <t>BWC-ADVAIR 500/50 INHALER</t>
  </si>
  <si>
    <t>B1001924</t>
  </si>
  <si>
    <t>BWC-ALPHAGAN - P DROPS</t>
  </si>
  <si>
    <t>B1001936</t>
  </si>
  <si>
    <t>BWC-LANTUS INSULIN 100U/ML VL 10ml</t>
  </si>
  <si>
    <t>B1002258</t>
  </si>
  <si>
    <t>BWC-RISPERDAL CONSTA 25mg INJ</t>
  </si>
  <si>
    <t>B1002259</t>
  </si>
  <si>
    <t>BWC-RISPERDAL CONSTA 37.5mg INJ</t>
  </si>
  <si>
    <t>B1002805</t>
  </si>
  <si>
    <t>BWC-GENVOYA 150mg</t>
  </si>
  <si>
    <t>B1005160</t>
  </si>
  <si>
    <t>BWC-ANKLE.BRACE.1ea</t>
  </si>
  <si>
    <t>BW71100</t>
  </si>
  <si>
    <t>BWC-RAD-RIB,UNILATERAL,2 VIEWS</t>
  </si>
  <si>
    <t>BW72020</t>
  </si>
  <si>
    <t>BWC-RAD-SPINE,SINGLE VIEW</t>
  </si>
  <si>
    <t>BW72040</t>
  </si>
  <si>
    <t>BWC-RAD-SPINE,CERVICAL,2 OR 3 VIEWS</t>
  </si>
  <si>
    <t>BW72070</t>
  </si>
  <si>
    <t>BWC-RAD-SPINE,THORACIC,2 VIEWS</t>
  </si>
  <si>
    <t>BW72100</t>
  </si>
  <si>
    <t>BWC-RAD-SPINE,LUMBOSACRAL,2 or 3 VIEWS</t>
  </si>
  <si>
    <t>BW72170</t>
  </si>
  <si>
    <t>BWC-RAD-PELVIS,1 or 2 VIEWS</t>
  </si>
  <si>
    <t>BW72220</t>
  </si>
  <si>
    <t>BWC-RAD-SACRUM &amp; COCCYX,2 VIEWS MINIMUM</t>
  </si>
  <si>
    <t>BW73030</t>
  </si>
  <si>
    <t>BWC-RAD-SHOULDER,COMPLETE,2 VIEWS</t>
  </si>
  <si>
    <t>BW73100</t>
  </si>
  <si>
    <t>BWC-RAD-WRIST 2 VIEWS</t>
  </si>
  <si>
    <t>BW73110</t>
  </si>
  <si>
    <t>BWC-RAD-WRIST,COMPLETE,3 VIEWS MINIMUM</t>
  </si>
  <si>
    <t>BW73120</t>
  </si>
  <si>
    <t>BWC-RAD-HAND,2 VIEWS MINIMUM</t>
  </si>
  <si>
    <t>BW73130</t>
  </si>
  <si>
    <t>BWC-RAD-HAND,3 VIEWS MINIMUM</t>
  </si>
  <si>
    <t>BW73140</t>
  </si>
  <si>
    <t>BWC-RAD-FINGER(S),2 VIEWS MINIMUM</t>
  </si>
  <si>
    <t>BW73522</t>
  </si>
  <si>
    <t>BWC-RAD-HIP,BILATERAL,3-4 VIEWS, w/PELVIS WHEN PERFORMED</t>
  </si>
  <si>
    <t>BW73560</t>
  </si>
  <si>
    <t>BWC-RAD-KNEE,1 or 2 VIEWS</t>
  </si>
  <si>
    <t>BW73590</t>
  </si>
  <si>
    <t>BWC-RAD-TIBIA &amp; FIBULA,2 VIEWS</t>
  </si>
  <si>
    <t>BW73600</t>
  </si>
  <si>
    <t>BWC-RAD-ANKLE,2 VIEWS</t>
  </si>
  <si>
    <t>BW73610</t>
  </si>
  <si>
    <t>BWC-RAD-ANKLE,COMPLETE,3 VIEWS MINIMUM</t>
  </si>
  <si>
    <t>BW73620</t>
  </si>
  <si>
    <t>BWC-RAD-FOOT,2 VIEWS</t>
  </si>
  <si>
    <t>BW73630</t>
  </si>
  <si>
    <t>BWC-RAD-FOOT,COMPLETE,3 VIEWS MINIMUM</t>
  </si>
  <si>
    <t>BW74018</t>
  </si>
  <si>
    <t>BWC-RAD-ABDOMEN, 1 VIEW</t>
  </si>
  <si>
    <t>BW74019</t>
  </si>
  <si>
    <t>BWC-RAD-ABDOMEN, 2 VIEWS</t>
  </si>
  <si>
    <t>BW74021</t>
  </si>
  <si>
    <t>BWC-RAD-ABDOMEN, 3 VIEWS</t>
  </si>
  <si>
    <t>BW74022</t>
  </si>
  <si>
    <t>BWC-RAD-ABDOMEN,COMPLETE ACUTE SERIES</t>
  </si>
  <si>
    <t>BW76536</t>
  </si>
  <si>
    <t>BWC-US-SOFT TISSUE,HEAD &amp; NECK</t>
  </si>
  <si>
    <t>BW76700</t>
  </si>
  <si>
    <t>BWC-US-ABDOMEN,COMPLETE,REAL TIME w/IMAGE DOCUMENTATION</t>
  </si>
  <si>
    <t>BW76770</t>
  </si>
  <si>
    <t>BWC-US-RETROPERITONEAL,COMPLETE, REAL TIME</t>
  </si>
  <si>
    <t>BW76801</t>
  </si>
  <si>
    <t>BWC-US-ECHOGRAPHY-PREGNANCY,LESS THAN 14 WKS</t>
  </si>
  <si>
    <t>BW76856</t>
  </si>
  <si>
    <t>BWC-US-PELVIC,(NON-OB),COMPLETE</t>
  </si>
  <si>
    <t>BW93970</t>
  </si>
  <si>
    <t>BWC-PVL-UE VENOUS DUPLEX</t>
  </si>
  <si>
    <t>BW93971</t>
  </si>
  <si>
    <t>BWC-PVL-LE VENOUS DUPLEX-LIMITED</t>
  </si>
  <si>
    <t>B1002933</t>
  </si>
  <si>
    <t>BWC-KNEE SUPPORT</t>
  </si>
  <si>
    <t>B1002395</t>
  </si>
  <si>
    <t>BWC-EPI-PEN JR 0.15mg</t>
  </si>
  <si>
    <t>B1002351</t>
  </si>
  <si>
    <t>BWC-CAMPRAL 333mg</t>
  </si>
  <si>
    <t>B0169330</t>
  </si>
  <si>
    <t>BWC-TYLENOL ELIXER 160mg/5mL</t>
  </si>
  <si>
    <t>B0347221</t>
  </si>
  <si>
    <t>BWC-DIAMOX 250mg</t>
  </si>
  <si>
    <t>B1002870</t>
  </si>
  <si>
    <t>BWC-NAC 600mg</t>
  </si>
  <si>
    <t>B0100198</t>
  </si>
  <si>
    <t>BWC-LACTINEX TABS</t>
  </si>
  <si>
    <t>B0437901</t>
  </si>
  <si>
    <t>BWC-ZOVIRAX 200mg CAPSULE</t>
  </si>
  <si>
    <t>B0201100</t>
  </si>
  <si>
    <t>BWC-VENTOLIN HFA INHALER 18g</t>
  </si>
  <si>
    <t>B1002787</t>
  </si>
  <si>
    <t>BWC-VENTOLIN HFA INHALER 8gm</t>
  </si>
  <si>
    <t>B0416810</t>
  </si>
  <si>
    <t>BWC-ALBUTEROL INH SOL'N 0.83mg/mL</t>
  </si>
  <si>
    <t>B0813790</t>
  </si>
  <si>
    <t>BWC-BLISTEX 1 TUBE</t>
  </si>
  <si>
    <t>B0070701</t>
  </si>
  <si>
    <t>BWC-ZYLOPRIM 100mg</t>
  </si>
  <si>
    <t>B0945310</t>
  </si>
  <si>
    <t>BWC-VITAMIN E 100iu</t>
  </si>
  <si>
    <t>B0142600</t>
  </si>
  <si>
    <t>BWC-XANAX 0.25mg</t>
  </si>
  <si>
    <t>B0142610</t>
  </si>
  <si>
    <t>BWC-XANAX 0.5mg</t>
  </si>
  <si>
    <t>B0142620</t>
  </si>
  <si>
    <t>BWC-XANAX 1mg</t>
  </si>
  <si>
    <t>B0175201</t>
  </si>
  <si>
    <t>BWC-SYMMETREL 100mg</t>
  </si>
  <si>
    <t>B0277000</t>
  </si>
  <si>
    <t>BWC-MIDAMOR 5mg</t>
  </si>
  <si>
    <t>B0152701</t>
  </si>
  <si>
    <t>BWC-ELAVIL 10mg</t>
  </si>
  <si>
    <t>B0152731</t>
  </si>
  <si>
    <t>BWC-ELAVIL 25mg</t>
  </si>
  <si>
    <t>B1000895</t>
  </si>
  <si>
    <t>BWC-VORVASC 2.5mg HLF TAB</t>
  </si>
  <si>
    <t>B1000894</t>
  </si>
  <si>
    <t>BWC-NORVASC 5mg</t>
  </si>
  <si>
    <t>B0125690</t>
  </si>
  <si>
    <t>BWC-AROMATIC AMMONIA 1amp</t>
  </si>
  <si>
    <t>B0230410</t>
  </si>
  <si>
    <t>BWC-LAC-HYDRIN CREAM 12%</t>
  </si>
  <si>
    <t>B1002499</t>
  </si>
  <si>
    <t>BWC-AMOXIL 875mg TABS</t>
  </si>
  <si>
    <t>B0396602</t>
  </si>
  <si>
    <t>BWC-AMOXIL 500mg</t>
  </si>
  <si>
    <t>B1002210</t>
  </si>
  <si>
    <t>BWC-AUGMENTIN 500mg/125mg</t>
  </si>
  <si>
    <t>B1000558</t>
  </si>
  <si>
    <t>BWC-AUGMENTIN 875mg/125mg</t>
  </si>
  <si>
    <t>B1000959</t>
  </si>
  <si>
    <t>BWC-ADDERALL 10mg TAB</t>
  </si>
  <si>
    <t>B1000958</t>
  </si>
  <si>
    <t>BWC-ADDERALL 5mg TAB</t>
  </si>
  <si>
    <t>B1002693</t>
  </si>
  <si>
    <t>BWC-ELIQUIS 2.5mg</t>
  </si>
  <si>
    <t>B1001932</t>
  </si>
  <si>
    <t>BWC-ABILIFY 10mg</t>
  </si>
  <si>
    <t>B1001912</t>
  </si>
  <si>
    <t>BWC-ABILIFY 15mg</t>
  </si>
  <si>
    <t>B1001933</t>
  </si>
  <si>
    <t>BWC-ABILIFY 5mg</t>
  </si>
  <si>
    <t>B1002595</t>
  </si>
  <si>
    <t>BWC-ABILIFY MAINTENA INJ 400mg</t>
  </si>
  <si>
    <t>B1002385</t>
  </si>
  <si>
    <t>BWC-ABILIFY SOL'N 1mg/1mL</t>
  </si>
  <si>
    <t>B0943271</t>
  </si>
  <si>
    <t>BWC-VITAMIN C 500mg</t>
  </si>
  <si>
    <t>B1002480</t>
  </si>
  <si>
    <t>BWC-SAPHRIS 5mg</t>
  </si>
  <si>
    <t>B1002482</t>
  </si>
  <si>
    <t>BWC-SAPHRIS 10mg</t>
  </si>
  <si>
    <t>B1000825</t>
  </si>
  <si>
    <t>BWC-ECOTRIN LOW STRENGTH 81mg</t>
  </si>
  <si>
    <t>B0167201</t>
  </si>
  <si>
    <t>BWC-ECOTRIN 325mg</t>
  </si>
  <si>
    <t>B1002707</t>
  </si>
  <si>
    <t>BWC-EVOTAZ 300/150mg</t>
  </si>
  <si>
    <t>B0206619</t>
  </si>
  <si>
    <t>BWC-TENORMIN 25mg</t>
  </si>
  <si>
    <t>B0206611</t>
  </si>
  <si>
    <t>BWC-TENORMIN 50mg</t>
  </si>
  <si>
    <t>B1001823</t>
  </si>
  <si>
    <t>BWC-LIPITOR 10mg</t>
  </si>
  <si>
    <t>B1002304</t>
  </si>
  <si>
    <t>BWC-LIPITOR 5mg HLF TAB</t>
  </si>
  <si>
    <t>B1002909</t>
  </si>
  <si>
    <t>BWC-LIPITOR 40mg</t>
  </si>
  <si>
    <t>B1001826</t>
  </si>
  <si>
    <t>BWC-ZIAGEN 300mg</t>
  </si>
  <si>
    <t>B1002765</t>
  </si>
  <si>
    <t>BWC-TRIUMEQ TAB 600/50/300mg</t>
  </si>
  <si>
    <t>B1002396</t>
  </si>
  <si>
    <t>BWC-ASTELIN NS 138mcg</t>
  </si>
  <si>
    <t>B1002647</t>
  </si>
  <si>
    <t>BWC-OPTIVAR SOL'N 0.05%</t>
  </si>
  <si>
    <t>B1000912</t>
  </si>
  <si>
    <t>BWC-ZITHROMAX 250mg</t>
  </si>
  <si>
    <t>B0318121</t>
  </si>
  <si>
    <t>BWC-BACITRACIN PACKET 500u/g</t>
  </si>
  <si>
    <t>B1002889</t>
  </si>
  <si>
    <t>BWC-BACITRACIN OINTMENT 14gm TUBE</t>
  </si>
  <si>
    <t>B0009500</t>
  </si>
  <si>
    <t>BWC-QVAR INH (UNIT) 40mcg</t>
  </si>
  <si>
    <t>B1000703</t>
  </si>
  <si>
    <t>BWC-LOTENSIN 10mg</t>
  </si>
  <si>
    <t>B1002334</t>
  </si>
  <si>
    <t>BWC-ORAJEL 20%</t>
  </si>
  <si>
    <t>B1001037</t>
  </si>
  <si>
    <t>BWC-TESSALON PERLES 100mg</t>
  </si>
  <si>
    <t>B3171001</t>
  </si>
  <si>
    <t>BWC-BENZAMYCIN GEL 5%/3%</t>
  </si>
  <si>
    <t>B0286111</t>
  </si>
  <si>
    <t>BWC-BENZAL AC WASH 10%</t>
  </si>
  <si>
    <t>B0176201</t>
  </si>
  <si>
    <t>BWC-COGENTIN 0.5mg</t>
  </si>
  <si>
    <t>B0176211</t>
  </si>
  <si>
    <t>BWC-COGENTIN 1mg</t>
  </si>
  <si>
    <t>B0176100</t>
  </si>
  <si>
    <t>BWC-COGENTIN INJ 2mg/2mL</t>
  </si>
  <si>
    <t>B0310600</t>
  </si>
  <si>
    <t>BWC-DIPROSONE CREAM 0.05%</t>
  </si>
  <si>
    <t>B0183520</t>
  </si>
  <si>
    <t>BWC-URECHOLINE 25mg TAB</t>
  </si>
  <si>
    <t>B1002879</t>
  </si>
  <si>
    <t>BWC-BIKTARVY 50/200/25</t>
  </si>
  <si>
    <t>B0087621</t>
  </si>
  <si>
    <t>BWC-DULCOLAX 5mg</t>
  </si>
  <si>
    <t>B0087310</t>
  </si>
  <si>
    <t>BWC-DULCOLAX RECTAL SUPP 10mg</t>
  </si>
  <si>
    <t>B1002635</t>
  </si>
  <si>
    <t>BWC-PEPTO BISMOL TABLET 262mg</t>
  </si>
  <si>
    <t>B0269700</t>
  </si>
  <si>
    <t>BWC-PEPTO BISMOL 262mg/15mL</t>
  </si>
  <si>
    <t>B1002433</t>
  </si>
  <si>
    <t>BWC-NEUTROGENA LIQUID CLEANSER</t>
  </si>
  <si>
    <t>B1002709</t>
  </si>
  <si>
    <t>BWC-REXULTI 1mg</t>
  </si>
  <si>
    <t>B0350212</t>
  </si>
  <si>
    <t>BWC-BUMEX 0.5mg</t>
  </si>
  <si>
    <t>B1002275</t>
  </si>
  <si>
    <t>BWC-SUBUTEX 8mg</t>
  </si>
  <si>
    <t>B1001869</t>
  </si>
  <si>
    <t>BWC-BUPRENEX INJ 0.3mg/ml</t>
  </si>
  <si>
    <t>B1002670</t>
  </si>
  <si>
    <t>BWC-SUBOXONE 2/0.5mg FILM</t>
  </si>
  <si>
    <t>B1002671</t>
  </si>
  <si>
    <t>BWC-SUBOXONE 4/1mg FILM</t>
  </si>
  <si>
    <t>B1002672</t>
  </si>
  <si>
    <t>BWC-SUBOXONE 8/2mg FILM</t>
  </si>
  <si>
    <t>B1002694</t>
  </si>
  <si>
    <t>BWC-ZUBSOLV 1.4mg/0.36mg</t>
  </si>
  <si>
    <t>B1002695</t>
  </si>
  <si>
    <t>BWC-ZUBSOLV 2.9mg/0.71mg</t>
  </si>
  <si>
    <t>B1002696</t>
  </si>
  <si>
    <t>BWC-ZUBSOLV 5.7mg/1.4mg TAB</t>
  </si>
  <si>
    <t>B1002249</t>
  </si>
  <si>
    <t>BWC-WELLBUTRIN XL 150mg</t>
  </si>
  <si>
    <t>B1002250</t>
  </si>
  <si>
    <t>BWC-WELLBUTRIN XL 300mg</t>
  </si>
  <si>
    <t>B1000941</t>
  </si>
  <si>
    <t>BWC-WELLBUTRIN SR 100mg</t>
  </si>
  <si>
    <t>B0288900</t>
  </si>
  <si>
    <t>BWC-BUSPAR 5mg</t>
  </si>
  <si>
    <t>B0288910</t>
  </si>
  <si>
    <t>BWC-BUSPAR 10mg</t>
  </si>
  <si>
    <t>B1002862</t>
  </si>
  <si>
    <t>BWC-BUSPAR 15mg</t>
  </si>
  <si>
    <t>B0218000</t>
  </si>
  <si>
    <t>BWC-CALAMINE LOTION 8%/8%</t>
  </si>
  <si>
    <t>B1000290</t>
  </si>
  <si>
    <t>BWC-OS-CAL+D 250mg/125mg</t>
  </si>
  <si>
    <t>B1001741</t>
  </si>
  <si>
    <t>BWC-TUMS 500mg</t>
  </si>
  <si>
    <t>B1002550</t>
  </si>
  <si>
    <t>BWC-ATACAND 8mg</t>
  </si>
  <si>
    <t>B0174600</t>
  </si>
  <si>
    <t>BWC-TEGRETOL CHEWABLE 100mg</t>
  </si>
  <si>
    <t>B0174500</t>
  </si>
  <si>
    <t>BWC-TEGRETROL 200mg</t>
  </si>
  <si>
    <t>B0344000</t>
  </si>
  <si>
    <t>BWC-DEBROX 6.5%</t>
  </si>
  <si>
    <t>B0627401</t>
  </si>
  <si>
    <t>BWC-SINEMET 25/100mg</t>
  </si>
  <si>
    <t>B1002783</t>
  </si>
  <si>
    <t>BWC-VRAYLAR 1.5mg</t>
  </si>
  <si>
    <t>B1000861</t>
  </si>
  <si>
    <t>BWC-SOMA 350mg</t>
  </si>
  <si>
    <t>B1002917</t>
  </si>
  <si>
    <t>BWC-COREG 12.5mg</t>
  </si>
  <si>
    <t>B1002288</t>
  </si>
  <si>
    <t>BWC-COREG 3.125mg</t>
  </si>
  <si>
    <t>B1001745</t>
  </si>
  <si>
    <t>BWC-ROCEPHIN INJ 250mg</t>
  </si>
  <si>
    <t>B1000389</t>
  </si>
  <si>
    <t>BWC-CEFTIN 250mg</t>
  </si>
  <si>
    <t>B1001868</t>
  </si>
  <si>
    <t>BWC-CELEBREX 100mg</t>
  </si>
  <si>
    <t>B1000612</t>
  </si>
  <si>
    <t>BWC-KEFLEX 250mg</t>
  </si>
  <si>
    <t>B0447600</t>
  </si>
  <si>
    <t>BWC-CEPACOL LOZENGE</t>
  </si>
  <si>
    <t>B1000969</t>
  </si>
  <si>
    <t>BWC-PERIDEX SOL'N 0.12%</t>
  </si>
  <si>
    <t>B1002899</t>
  </si>
  <si>
    <t>BWC-PERIDEX SOL'N 0.12% (118ml)</t>
  </si>
  <si>
    <t>B0140321</t>
  </si>
  <si>
    <t>BWC-LIBRIUM 25mg</t>
  </si>
  <si>
    <t>B0140311</t>
  </si>
  <si>
    <t>BWC-LIBRIUM 10mg</t>
  </si>
  <si>
    <t>B0140331</t>
  </si>
  <si>
    <t>BWC-LIBRIUM 5mg</t>
  </si>
  <si>
    <t>B0465121</t>
  </si>
  <si>
    <t>BWC-CHLOR-TRIMETON 4mg</t>
  </si>
  <si>
    <t>B0144341</t>
  </si>
  <si>
    <t>BWC-THORAZINE 100mg</t>
  </si>
  <si>
    <t>B0144321</t>
  </si>
  <si>
    <t>BWC-THORAZINE 25mg</t>
  </si>
  <si>
    <t>B0143310</t>
  </si>
  <si>
    <t>BWC-THORAZINE INJ 25mg/mL</t>
  </si>
  <si>
    <t>B1002465</t>
  </si>
  <si>
    <t>BWC-VITAMIN D 1000iu 25mcg</t>
  </si>
  <si>
    <t>B1002466</t>
  </si>
  <si>
    <t>BWC-VITAMIN D 400iu</t>
  </si>
  <si>
    <t>B1009850</t>
  </si>
  <si>
    <t>BWC-QUESTRAN 4gm</t>
  </si>
  <si>
    <t>B1001001</t>
  </si>
  <si>
    <t>BWC-CELEXA 10mg</t>
  </si>
  <si>
    <t>B1000983</t>
  </si>
  <si>
    <t>BWC-CELEXA 20mg</t>
  </si>
  <si>
    <t>B1000863</t>
  </si>
  <si>
    <t>BWC-CLEOCIN 150mg</t>
  </si>
  <si>
    <t>B1001894</t>
  </si>
  <si>
    <t>BWC-CLEOCIN T GEL 1.0%</t>
  </si>
  <si>
    <t>B1002823</t>
  </si>
  <si>
    <t>BWC-ONFI 10mg TABLET</t>
  </si>
  <si>
    <t>B1002384</t>
  </si>
  <si>
    <t>BWC-TEMOVATE 0.5% CREAM</t>
  </si>
  <si>
    <t>B0153412</t>
  </si>
  <si>
    <t>BWC-ANAFRANIL 25mg</t>
  </si>
  <si>
    <t>B1000302</t>
  </si>
  <si>
    <t>BWC-ANAFRANIL 50mg</t>
  </si>
  <si>
    <t>B0174700</t>
  </si>
  <si>
    <t>BWC-KLONOPIN 0.5mg</t>
  </si>
  <si>
    <t>B0174710</t>
  </si>
  <si>
    <t>BWC-KLONOPIN 1mg</t>
  </si>
  <si>
    <t>B0174720</t>
  </si>
  <si>
    <t>BWC-KLONOPIN 2mg</t>
  </si>
  <si>
    <t>B0013901</t>
  </si>
  <si>
    <t>BWC-CATAPRES 0.1mg</t>
  </si>
  <si>
    <t>B1001930</t>
  </si>
  <si>
    <t>BWC-CATAPRES 0.2mg</t>
  </si>
  <si>
    <t>B0238700</t>
  </si>
  <si>
    <t>BWC-CATAPRES TTS-1 0.1mg/24hr</t>
  </si>
  <si>
    <t>B1001747</t>
  </si>
  <si>
    <t>BWC-PLAVIX 75mg</t>
  </si>
  <si>
    <t>B0303700</t>
  </si>
  <si>
    <t>BWC-LOTRIMIN CREAM 1%</t>
  </si>
  <si>
    <t>B0283600</t>
  </si>
  <si>
    <t>BWC-GYNE-LOTRIMIN CRM 1%</t>
  </si>
  <si>
    <t>B0671600</t>
  </si>
  <si>
    <t>BWC-LOTRISONE CREAM 0.05/1%</t>
  </si>
  <si>
    <t>B1000651</t>
  </si>
  <si>
    <t>BWC-CLOZARIL 100mg</t>
  </si>
  <si>
    <t>B1002407</t>
  </si>
  <si>
    <t>BWC-CLOZARIL 200mg</t>
  </si>
  <si>
    <t>B1000652</t>
  </si>
  <si>
    <t>BWC-CLOZARIL 25mg</t>
  </si>
  <si>
    <t>B0356741</t>
  </si>
  <si>
    <t>BWC-COLCRYS 0.6mg</t>
  </si>
  <si>
    <t>B1000628</t>
  </si>
  <si>
    <t>BWC-VITAMIN B12 500mcg</t>
  </si>
  <si>
    <t>B0945940</t>
  </si>
  <si>
    <t>BWC-VITAMIN B12 INJ 1000mg/mL</t>
  </si>
  <si>
    <t>B0180200</t>
  </si>
  <si>
    <t>BWC-FLEXERIL 10mg</t>
  </si>
  <si>
    <t>B1002231</t>
  </si>
  <si>
    <t>BWC-FLEXERIL 5mg HLF TAB</t>
  </si>
  <si>
    <t>B1000902</t>
  </si>
  <si>
    <t>BWC-NEORAL 100mg</t>
  </si>
  <si>
    <t>B1000903</t>
  </si>
  <si>
    <t>BWC-NEORAL 25mg</t>
  </si>
  <si>
    <t>B0158111</t>
  </si>
  <si>
    <t>BWC-PERIACTIN 4mg</t>
  </si>
  <si>
    <t>B1002570</t>
  </si>
  <si>
    <t>BWC-PRADAXA 75mg</t>
  </si>
  <si>
    <t>B1002612</t>
  </si>
  <si>
    <t>BWC-PREZISTA 800mg TAB</t>
  </si>
  <si>
    <t>B1002658</t>
  </si>
  <si>
    <t>BWC-PREZCOBIX 800/50mg</t>
  </si>
  <si>
    <t>B0153141</t>
  </si>
  <si>
    <t>BWC-NORPRAMIN 50mg</t>
  </si>
  <si>
    <t>B1001960</t>
  </si>
  <si>
    <t>BWC-DDAVP 0.1mg</t>
  </si>
  <si>
    <t>B0314200</t>
  </si>
  <si>
    <t>BWC-DESOWEN 0.05% CREAM</t>
  </si>
  <si>
    <t>B1002869</t>
  </si>
  <si>
    <t>BWC-PRISTIQ 25mg</t>
  </si>
  <si>
    <t>B1002585</t>
  </si>
  <si>
    <t>BWC-PRISTIQ 50mg</t>
  </si>
  <si>
    <t>B1002382</t>
  </si>
  <si>
    <t>BWC-FOCALIN XR 10mg</t>
  </si>
  <si>
    <t>B1002381</t>
  </si>
  <si>
    <t>BWC-FOCALIN XR 5mg</t>
  </si>
  <si>
    <t>B0198520</t>
  </si>
  <si>
    <t>BWC-DEXEDRINE SPANSULE 5mg</t>
  </si>
  <si>
    <t>B0142211</t>
  </si>
  <si>
    <t>BWC-VALIUM 2mg</t>
  </si>
  <si>
    <t>B0142221</t>
  </si>
  <si>
    <t>BWC-VALIUM 5mg</t>
  </si>
  <si>
    <t>B1002599</t>
  </si>
  <si>
    <t>BWC-VOLTAREN GEL 1%</t>
  </si>
  <si>
    <t>B1000814</t>
  </si>
  <si>
    <t>BWC-VOLTAREN 25mg</t>
  </si>
  <si>
    <t>B0192611</t>
  </si>
  <si>
    <t>BWC-BENTYL 10mg</t>
  </si>
  <si>
    <t>B0001321</t>
  </si>
  <si>
    <t>BWC-LANOXIN 0.125mg</t>
  </si>
  <si>
    <t>B1000856</t>
  </si>
  <si>
    <t>BWC-CARDIZEM CD 120mg</t>
  </si>
  <si>
    <t>B1000857</t>
  </si>
  <si>
    <t>BWC-CARDIZEM CD 180mg</t>
  </si>
  <si>
    <t>B1001964</t>
  </si>
  <si>
    <t>BWC-BENADRYL ELIXIR 25mg/10mL</t>
  </si>
  <si>
    <t>B0459721</t>
  </si>
  <si>
    <t>BWC-BENADRYL 50mg</t>
  </si>
  <si>
    <t>B0459711</t>
  </si>
  <si>
    <t>BWC-BENADRYL 25mg</t>
  </si>
  <si>
    <t>B0460000</t>
  </si>
  <si>
    <t>BWC-BENADRYL 50mg/ml INJ</t>
  </si>
  <si>
    <t>B0028810</t>
  </si>
  <si>
    <t>BWC-ANTABUSE 250mg</t>
  </si>
  <si>
    <t>B1000486</t>
  </si>
  <si>
    <t>BWC-DEPAKOTE 125mg</t>
  </si>
  <si>
    <t>B0172900</t>
  </si>
  <si>
    <t>BWC-DEPAKOTE DR 250mg</t>
  </si>
  <si>
    <t>B0172910</t>
  </si>
  <si>
    <t>BWC-DEPAKOTE 500mg TABS</t>
  </si>
  <si>
    <t>B1000544</t>
  </si>
  <si>
    <t>BWC-DEPAKOTE SPRINKLES 125mg</t>
  </si>
  <si>
    <t>B1002616</t>
  </si>
  <si>
    <t>BWC-ABREVA CREAM 10%/2g</t>
  </si>
  <si>
    <t>B0091011</t>
  </si>
  <si>
    <t>BWC-COLACE 100mg</t>
  </si>
  <si>
    <t>B1002644</t>
  </si>
  <si>
    <t>BWC-TIVICAY 50mg</t>
  </si>
  <si>
    <t>B1000930</t>
  </si>
  <si>
    <t>BWC-ARICEPT 5mg TAB</t>
  </si>
  <si>
    <t>B1000882</t>
  </si>
  <si>
    <t>BWC-CARDURA 1mg</t>
  </si>
  <si>
    <t>B1000859</t>
  </si>
  <si>
    <t>BWC-CARDURA 2mg</t>
  </si>
  <si>
    <t>B0153631</t>
  </si>
  <si>
    <t>BWC-SINEQUAN 25mg</t>
  </si>
  <si>
    <t>B0153641</t>
  </si>
  <si>
    <t>BWC-SINEQUAN 50mg</t>
  </si>
  <si>
    <t>B1002470</t>
  </si>
  <si>
    <t>BWC-VIBRAMYCIN 50mg</t>
  </si>
  <si>
    <t>B1002376</t>
  </si>
  <si>
    <t>BWC-CYMBALTA 20mg</t>
  </si>
  <si>
    <t>B1002331</t>
  </si>
  <si>
    <t>BWC-CYMBALTA 30mg</t>
  </si>
  <si>
    <t>B1002332</t>
  </si>
  <si>
    <t>BWC-CYMBALTA 60mg</t>
  </si>
  <si>
    <t>B1002728</t>
  </si>
  <si>
    <t>BWC-DESCOVY 200/25mg</t>
  </si>
  <si>
    <t>B1002364</t>
  </si>
  <si>
    <t>BWC-TRUVADA 200mg/300mg</t>
  </si>
  <si>
    <t>B0009600</t>
  </si>
  <si>
    <t>BWC-VASOTEC 5mg</t>
  </si>
  <si>
    <t>B0009610</t>
  </si>
  <si>
    <t>BWC-VASOTEC 10mg</t>
  </si>
  <si>
    <t>B1002525</t>
  </si>
  <si>
    <t>BWC-LOVENOX INJ 80mg</t>
  </si>
  <si>
    <t>B0944220</t>
  </si>
  <si>
    <t>BWC-DRISDOL (VIT D2) 50,000units</t>
  </si>
  <si>
    <t>B0335400</t>
  </si>
  <si>
    <t>BWC-ILOTYCIN OPHTH OINT 0.5%</t>
  </si>
  <si>
    <t>B1001906</t>
  </si>
  <si>
    <t>BWC-LEXAPRO 10mg</t>
  </si>
  <si>
    <t>B1002245</t>
  </si>
  <si>
    <t>BWC-LEXAPRO SOL'N 1mg/ml</t>
  </si>
  <si>
    <t>B1001954</t>
  </si>
  <si>
    <t>BWC-LEXAPRO 5mg  HALF TAB</t>
  </si>
  <si>
    <t>B1001848</t>
  </si>
  <si>
    <t>BWC-ESTRACE 1mg</t>
  </si>
  <si>
    <t>B1002854</t>
  </si>
  <si>
    <t>BWC-NEUTROGENA FOAMING FACIAL CLEANSER</t>
  </si>
  <si>
    <t>B1000901</t>
  </si>
  <si>
    <t>BWC-PEPCID 10mg HLF TAB</t>
  </si>
  <si>
    <t>B0100529</t>
  </si>
  <si>
    <t>BWC-PEPCID 20mg</t>
  </si>
  <si>
    <t>B1002422</t>
  </si>
  <si>
    <t>BWC-TRICOR 145mg</t>
  </si>
  <si>
    <t>B1002370</t>
  </si>
  <si>
    <t>BWC-TRICOR 48mg</t>
  </si>
  <si>
    <t>B0046952</t>
  </si>
  <si>
    <t>BWC-FEOSOL 324mg</t>
  </si>
  <si>
    <t>B1001765</t>
  </si>
  <si>
    <t>BWC-PROSCAR 5mg</t>
  </si>
  <si>
    <t>B1001852</t>
  </si>
  <si>
    <t>BWC-TAMBOCOR 50mg TAB</t>
  </si>
  <si>
    <t>B0435290</t>
  </si>
  <si>
    <t>BWC-INFLUENZA VIRUS QUADRIVALENT VACCINE</t>
  </si>
  <si>
    <t>B1000517</t>
  </si>
  <si>
    <t>BWC-DIFLUCAN 100mg</t>
  </si>
  <si>
    <t>B1000847</t>
  </si>
  <si>
    <t>BWC-DIFLUCAN 150MG TAB</t>
  </si>
  <si>
    <t>B1001033</t>
  </si>
  <si>
    <t>BWC-PROZAC 10mg</t>
  </si>
  <si>
    <t>B1000091</t>
  </si>
  <si>
    <t>BWC-PROZAC 20mg</t>
  </si>
  <si>
    <t>B1000421</t>
  </si>
  <si>
    <t>BWC-PROZAC SOL'N 20mg/5mL</t>
  </si>
  <si>
    <t>B0146030</t>
  </si>
  <si>
    <t>BWC-PROLIXIN 10mg</t>
  </si>
  <si>
    <t>B0016041</t>
  </si>
  <si>
    <t>BWC-PROLIXIN 2.5mg</t>
  </si>
  <si>
    <t>B0146051</t>
  </si>
  <si>
    <t>BWC-PROLIXIN 5mg</t>
  </si>
  <si>
    <t>B0145900</t>
  </si>
  <si>
    <t>BWC-PROLIXIN CONC 5mg/mL</t>
  </si>
  <si>
    <t>B0145400</t>
  </si>
  <si>
    <t>BWC-PROLIXIN DECANOATE 25mg/mL</t>
  </si>
  <si>
    <t>B0145710</t>
  </si>
  <si>
    <t>BWC-PROLIXIN INJ 2.5mg/mL</t>
  </si>
  <si>
    <t>B1001768</t>
  </si>
  <si>
    <t>BWC-FLOVENT 220mcg INH</t>
  </si>
  <si>
    <t>B1001767</t>
  </si>
  <si>
    <t>BWC-FLOVENT 44mcg INH</t>
  </si>
  <si>
    <t>B1001899</t>
  </si>
  <si>
    <t>BWC-ADVAIR DISCUS 250/50 INHALER</t>
  </si>
  <si>
    <t>B1000804</t>
  </si>
  <si>
    <t>BWC-LUVOX 25mg HLF TAB</t>
  </si>
  <si>
    <t>B1000822</t>
  </si>
  <si>
    <t>BWC-LUVOX 50mg</t>
  </si>
  <si>
    <t>B0947811</t>
  </si>
  <si>
    <t>BWC-FOLVITE 1mg</t>
  </si>
  <si>
    <t>B0349621</t>
  </si>
  <si>
    <t>BWC-LASIX 20mg</t>
  </si>
  <si>
    <t>B1000917</t>
  </si>
  <si>
    <t>BWC-NEURONTIN 300mg</t>
  </si>
  <si>
    <t>B1000945</t>
  </si>
  <si>
    <t>BWC-NEURONTIN 400mg</t>
  </si>
  <si>
    <t>B1000915</t>
  </si>
  <si>
    <t>BWC-NEURONTIN 100mg</t>
  </si>
  <si>
    <t>B1002279</t>
  </si>
  <si>
    <t>BWC-AMARYL 2mg</t>
  </si>
  <si>
    <t>B0108400</t>
  </si>
  <si>
    <t>BWC-GLUCOTROL 5mg</t>
  </si>
  <si>
    <t>B1001871</t>
  </si>
  <si>
    <t>BWC-GLUCOTROL XL 2.5mg</t>
  </si>
  <si>
    <t>B1002567</t>
  </si>
  <si>
    <t>BWC-ROBINUL 1mg</t>
  </si>
  <si>
    <t>B1002738</t>
  </si>
  <si>
    <t>BWC-GRIFULVIN SUSP'N 125mg/5ml</t>
  </si>
  <si>
    <t>B0024722</t>
  </si>
  <si>
    <t>BWC-ROBITUSSIN 200mg/10ml</t>
  </si>
  <si>
    <t>B0534901</t>
  </si>
  <si>
    <t>BWC-ROBITUSSIN DM SYRUP 100mg-10mg/5ml</t>
  </si>
  <si>
    <t>B1000896</t>
  </si>
  <si>
    <t>BWC-TENEX 1mg</t>
  </si>
  <si>
    <t>B0155320</t>
  </si>
  <si>
    <t>BWC-HALDOL 10mg</t>
  </si>
  <si>
    <t>B0155310</t>
  </si>
  <si>
    <t>BWC-HALDOL 1mg TAB</t>
  </si>
  <si>
    <t>B0155200</t>
  </si>
  <si>
    <t>BWC-HALDOL ORAL SOL'N 2mg/ml</t>
  </si>
  <si>
    <t>B1000315</t>
  </si>
  <si>
    <t>BWC-HALDOL DECANOATE 50mg/1mL</t>
  </si>
  <si>
    <t>B0155350</t>
  </si>
  <si>
    <t>BWC-HALDOL 5mg</t>
  </si>
  <si>
    <t>B1000761</t>
  </si>
  <si>
    <t>BWC-HALDOL INJ 5mg/mL</t>
  </si>
  <si>
    <t>B1000092</t>
  </si>
  <si>
    <t>BWC-PREPARATION H OINTMENT 30mg</t>
  </si>
  <si>
    <t>B0012410</t>
  </si>
  <si>
    <t>BWC-APRESOLINE 10mg TAB</t>
  </si>
  <si>
    <t>B0012430</t>
  </si>
  <si>
    <t>BWC-APRESOLINE 25mg</t>
  </si>
  <si>
    <t>B1002715</t>
  </si>
  <si>
    <t>BWC-EUCERIN CREAM 1lb</t>
  </si>
  <si>
    <t>B1000659</t>
  </si>
  <si>
    <t>BWC-MICROZIDE HCTZ 12.5mg</t>
  </si>
  <si>
    <t>B0348240</t>
  </si>
  <si>
    <t>BWC-HYDRODIURIL/HCTZ 25mg</t>
  </si>
  <si>
    <t>B1002614</t>
  </si>
  <si>
    <t>BWC-LORTAB/VICODIN/NORCO 5mg/325mg</t>
  </si>
  <si>
    <t>B1000095</t>
  </si>
  <si>
    <t>BWC-ANUCORT-HC SUPP 25mg</t>
  </si>
  <si>
    <t>B1001891</t>
  </si>
  <si>
    <t>BWC-WESTCORT CREAM 0.20%</t>
  </si>
  <si>
    <t>B0429400</t>
  </si>
  <si>
    <t>BWC-PLAQUENIL 200mg</t>
  </si>
  <si>
    <t>B0139530</t>
  </si>
  <si>
    <t>BWC-VISTARIL 50mg</t>
  </si>
  <si>
    <t>B1000507</t>
  </si>
  <si>
    <t>BWC-ATARAX 10mg</t>
  </si>
  <si>
    <t>B0139000</t>
  </si>
  <si>
    <t>BWC-VISTARIL 50mg/mL</t>
  </si>
  <si>
    <t>B0139520</t>
  </si>
  <si>
    <t>BWC-VISTARIL 25mg</t>
  </si>
  <si>
    <t>B0334120</t>
  </si>
  <si>
    <t>BWC-GENTEAL OPHTH 0.2%</t>
  </si>
  <si>
    <t>B1000480</t>
  </si>
  <si>
    <t>BWC-MOTRIN 200mg</t>
  </si>
  <si>
    <t>B0357410</t>
  </si>
  <si>
    <t>BWC-MOTRIN 400mg</t>
  </si>
  <si>
    <t>B0357421</t>
  </si>
  <si>
    <t>BWC-MOTRIN 600mg</t>
  </si>
  <si>
    <t>B0152011</t>
  </si>
  <si>
    <t>BWC-TOFRANIL 10mg</t>
  </si>
  <si>
    <t>B0152031</t>
  </si>
  <si>
    <t>BWC-TOFRANIL 25mg</t>
  </si>
  <si>
    <t>B1002708</t>
  </si>
  <si>
    <t>BWC-HUMALOG INJ 100u/ml 3ml VIAL</t>
  </si>
  <si>
    <t>B1001814</t>
  </si>
  <si>
    <t>BWC-ATROVENT INH SOL'N 0.02%/2.5mL</t>
  </si>
  <si>
    <t>B1002593</t>
  </si>
  <si>
    <t>BWC-COMBIVENT RESPIMAT INHALER 20mcg/100mcg</t>
  </si>
  <si>
    <t>B0019441</t>
  </si>
  <si>
    <t>BWC-ISORDIL 20mg TAB</t>
  </si>
  <si>
    <t>B1001782</t>
  </si>
  <si>
    <t>BWC-IMDUR 30mg HLF TAB</t>
  </si>
  <si>
    <t>B1000622</t>
  </si>
  <si>
    <t>BWC-NIZORAL SHAMPOO 2%</t>
  </si>
  <si>
    <t>B0318500</t>
  </si>
  <si>
    <t>BWC-NIZORAL CREAM 2%</t>
  </si>
  <si>
    <t>B0103421</t>
  </si>
  <si>
    <t>BWC-TRANDATE 100mg</t>
  </si>
  <si>
    <t>B1002537</t>
  </si>
  <si>
    <t>BWC-VIMPAT 50mg</t>
  </si>
  <si>
    <t>B0325600</t>
  </si>
  <si>
    <t>BWC-LACTAID 3300units</t>
  </si>
  <si>
    <t>B0101600</t>
  </si>
  <si>
    <t>BWC-CHRONULAC 10G/15mL</t>
  </si>
  <si>
    <t>B1002918</t>
  </si>
  <si>
    <t>BWC-CHRONULAC 10G/15mL (15mL CUPS)</t>
  </si>
  <si>
    <t>B1000948</t>
  </si>
  <si>
    <t>BWC-EPIVIR 150mg</t>
  </si>
  <si>
    <t>B1000911</t>
  </si>
  <si>
    <t>BWC-LAMICTAL 100mg</t>
  </si>
  <si>
    <t>B1002222</t>
  </si>
  <si>
    <t>BWC-LAMICTAL 12.5mg HALF TAB</t>
  </si>
  <si>
    <t>B1005083</t>
  </si>
  <si>
    <t>BWC-LAMICTAL 150mg</t>
  </si>
  <si>
    <t>B1000908</t>
  </si>
  <si>
    <t>BWC-LAMICTAL 25mg</t>
  </si>
  <si>
    <t>B1000920</t>
  </si>
  <si>
    <t>BWC-PREVACID 15mg</t>
  </si>
  <si>
    <t>B1001858</t>
  </si>
  <si>
    <t>BWC-KEPPRA 500mg</t>
  </si>
  <si>
    <t>B1001789</t>
  </si>
  <si>
    <t>BWC-SYNTHROID 112mcg</t>
  </si>
  <si>
    <t>B0263211</t>
  </si>
  <si>
    <t>BWC-SYNTHROID 25mcg</t>
  </si>
  <si>
    <t>B1002842</t>
  </si>
  <si>
    <t>BWC-XYLOCAINE HCL-MPF 01% SOL'N INJ</t>
  </si>
  <si>
    <t>B1002812</t>
  </si>
  <si>
    <t>BWC-LINZESS 72mcg</t>
  </si>
  <si>
    <t>B0180101</t>
  </si>
  <si>
    <t>BWC-BACLOFEN 10mg</t>
  </si>
  <si>
    <t>B0263400</t>
  </si>
  <si>
    <t>BWC-CYTOMEL 25mcg</t>
  </si>
  <si>
    <t>B1002436</t>
  </si>
  <si>
    <t>BWC-VYVANSE 20mg</t>
  </si>
  <si>
    <t>B1002437</t>
  </si>
  <si>
    <t>BWC-VYVANSE 30mg</t>
  </si>
  <si>
    <t>B1002438</t>
  </si>
  <si>
    <t>BWC-VYVANSE 50mg</t>
  </si>
  <si>
    <t>B1001956</t>
  </si>
  <si>
    <t>BWC-PRINIVIL 10mg</t>
  </si>
  <si>
    <t>B1000869</t>
  </si>
  <si>
    <t>BWC-PRINIVIL 2.5mg HLF TAB</t>
  </si>
  <si>
    <t>B1005073</t>
  </si>
  <si>
    <t>BWC-PRINIVIL 20mg</t>
  </si>
  <si>
    <t>B1000502</t>
  </si>
  <si>
    <t>BWC-PRINVIL 5mg</t>
  </si>
  <si>
    <t>B1000509</t>
  </si>
  <si>
    <t>BWC-LITHONATE 150mg CAP</t>
  </si>
  <si>
    <t>B0157100</t>
  </si>
  <si>
    <t>BWC-LITHONATE 300mg</t>
  </si>
  <si>
    <t>B1000779</t>
  </si>
  <si>
    <t>BWC-LITHOBID 300mg TAB</t>
  </si>
  <si>
    <t>B0157300</t>
  </si>
  <si>
    <t>BWC-ESKALITH 450mg</t>
  </si>
  <si>
    <t>B1002906</t>
  </si>
  <si>
    <t>BWC-LITHONATE SOL'N 300mg/5ml UD</t>
  </si>
  <si>
    <t>B1002516</t>
  </si>
  <si>
    <t>BWC-DEPLIN 7.5mg</t>
  </si>
  <si>
    <t>B0083700</t>
  </si>
  <si>
    <t>BWC-IMODIUM 2mg</t>
  </si>
  <si>
    <t>B1000870</t>
  </si>
  <si>
    <t>BWC-CLARITIN 10mg</t>
  </si>
  <si>
    <t>B0141609</t>
  </si>
  <si>
    <t>BWC-ATIVAN 0.25mg HALF TAB</t>
  </si>
  <si>
    <t>B0141601</t>
  </si>
  <si>
    <t>BWC-ATIVAN 0.5mg</t>
  </si>
  <si>
    <t>B0141611</t>
  </si>
  <si>
    <t>BWC-ATIVAN 1mg</t>
  </si>
  <si>
    <t>B0141621</t>
  </si>
  <si>
    <t>BWC-ATIVAN 2mg</t>
  </si>
  <si>
    <t>B1000760</t>
  </si>
  <si>
    <t>BWC-ATIVAN INTENSOL 2mg/mL</t>
  </si>
  <si>
    <t>B0100532</t>
  </si>
  <si>
    <t>BWC-ATIVAN INJ 2mg/mL</t>
  </si>
  <si>
    <t>B1000955</t>
  </si>
  <si>
    <t>BWC-COZAAR 25mg TAB</t>
  </si>
  <si>
    <t>B0155611</t>
  </si>
  <si>
    <t>BWC-LOXITANE 25mg</t>
  </si>
  <si>
    <t>B0155621</t>
  </si>
  <si>
    <t>BWC-LOXITANE 5mg</t>
  </si>
  <si>
    <t>B1002561</t>
  </si>
  <si>
    <t>BWC-AMITIZA 24mcg CAP</t>
  </si>
  <si>
    <t>B1002553</t>
  </si>
  <si>
    <t>BWC-LATUDA 20mg</t>
  </si>
  <si>
    <t>B1002502</t>
  </si>
  <si>
    <t>BWC-LATUDA 40mg</t>
  </si>
  <si>
    <t>B1002621</t>
  </si>
  <si>
    <t>BWC-LATUDA 60mg</t>
  </si>
  <si>
    <t>B1002503</t>
  </si>
  <si>
    <t>BWC-LATUDA 80mg</t>
  </si>
  <si>
    <t>B0639101</t>
  </si>
  <si>
    <t>BWC-MYLANTA 30ml</t>
  </si>
  <si>
    <t>B0092400</t>
  </si>
  <si>
    <t>BWC-CITRATE of MAGNESIA 1.75gm/30ml</t>
  </si>
  <si>
    <t>B0639701</t>
  </si>
  <si>
    <t>BWC-MAALOX 30mL SUSP'N</t>
  </si>
  <si>
    <t>B0079501</t>
  </si>
  <si>
    <t>BWC-MILK of MAGNESIA 30mL</t>
  </si>
  <si>
    <t>B1000482</t>
  </si>
  <si>
    <t>BWC-MAG-OX TABS 400mg</t>
  </si>
  <si>
    <t>B0183011</t>
  </si>
  <si>
    <t>BWC-ANTIVERT 12.5mg</t>
  </si>
  <si>
    <t>B0112610</t>
  </si>
  <si>
    <t>BWC-PROVERA 2.5mg</t>
  </si>
  <si>
    <t>B1002660</t>
  </si>
  <si>
    <t>BWC-MELATONIN 3mg</t>
  </si>
  <si>
    <t>B1005171</t>
  </si>
  <si>
    <t>BWC-MELATONIN 5mg</t>
  </si>
  <si>
    <t>B1002835</t>
  </si>
  <si>
    <t>BWC-FLEET MINERAL OIL ENEMA</t>
  </si>
  <si>
    <t>B1002673</t>
  </si>
  <si>
    <t>BWC-ICY-HOT 2.5% VANISHING SCENT</t>
  </si>
  <si>
    <t>B1001885</t>
  </si>
  <si>
    <t>BWC-PURINETHOL 50mg</t>
  </si>
  <si>
    <t>B1001800</t>
  </si>
  <si>
    <t>BWC-DELZICOL/ASACOL 400mg</t>
  </si>
  <si>
    <t>B1000952</t>
  </si>
  <si>
    <t>BWC-GLUCOPHAGE 500mg</t>
  </si>
  <si>
    <t>B1000953</t>
  </si>
  <si>
    <t>BWC-GLUCOPHAGE 850mg</t>
  </si>
  <si>
    <t>B1002914</t>
  </si>
  <si>
    <t>BWC-METHADONE LIQUID 10mg/ml HIGH STRENGTH</t>
  </si>
  <si>
    <t>B1002313</t>
  </si>
  <si>
    <t>BWC-TAPAZOLE 5mg</t>
  </si>
  <si>
    <t>B1000698</t>
  </si>
  <si>
    <t>BWC-ROBAXIN 500mg</t>
  </si>
  <si>
    <t>B0807890</t>
  </si>
  <si>
    <t>BWC-BEN-GAY CREAM 1ea</t>
  </si>
  <si>
    <t>B1002211</t>
  </si>
  <si>
    <t>BWC-CONCERTA 18mg</t>
  </si>
  <si>
    <t>B1001849</t>
  </si>
  <si>
    <t>BWC-CONCERTA 27mg</t>
  </si>
  <si>
    <t>B1001850</t>
  </si>
  <si>
    <t>BWC-CONCERTA 36mg</t>
  </si>
  <si>
    <t>B0159130</t>
  </si>
  <si>
    <t>BWC-RITALIN 5mg</t>
  </si>
  <si>
    <t>B1002682</t>
  </si>
  <si>
    <t>BWC-METADATE CD 10mg</t>
  </si>
  <si>
    <t>B1002472</t>
  </si>
  <si>
    <t>BWC-MEDROL DOSE PACK = 21 TABS</t>
  </si>
  <si>
    <t>B0210211</t>
  </si>
  <si>
    <t>BWC-REGLAN 5mg HALF TAB</t>
  </si>
  <si>
    <t>B1000354</t>
  </si>
  <si>
    <t>BWC-LOPRESSOR 25mg</t>
  </si>
  <si>
    <t>B0206421</t>
  </si>
  <si>
    <t>BWC-LOPRESSOR 50mg</t>
  </si>
  <si>
    <t>B0430311</t>
  </si>
  <si>
    <t>BWC-FLAGYL 250mg</t>
  </si>
  <si>
    <t>B0283800</t>
  </si>
  <si>
    <t>BWC-MONISTAT 7 CREAM 2%</t>
  </si>
  <si>
    <t>B1002684</t>
  </si>
  <si>
    <t>BWC-PROAMATINE 2.5mg</t>
  </si>
  <si>
    <t>B1002464</t>
  </si>
  <si>
    <t>BWC-PROAMATINE 5mg</t>
  </si>
  <si>
    <t>B1002552</t>
  </si>
  <si>
    <t>BWC-SAVELLA 50mg</t>
  </si>
  <si>
    <t>B0777290</t>
  </si>
  <si>
    <t>BWC-EUCERIN CREAM 120gm</t>
  </si>
  <si>
    <t>B1002646</t>
  </si>
  <si>
    <t>BWC-MYRBETRIQ 50mg</t>
  </si>
  <si>
    <t>B1000906</t>
  </si>
  <si>
    <t>BWC-REMERON 15mg</t>
  </si>
  <si>
    <t>B1000904</t>
  </si>
  <si>
    <t>BWC-REMERON 7.5mg</t>
  </si>
  <si>
    <t>B1002262</t>
  </si>
  <si>
    <t>BWC-ADDERALL XR 10mg</t>
  </si>
  <si>
    <t>B1002642</t>
  </si>
  <si>
    <t>BWC-ADDERALL XR 5mg</t>
  </si>
  <si>
    <t>B1002263</t>
  </si>
  <si>
    <t>BWC-ADDERALL XR 20mg CAPSULE</t>
  </si>
  <si>
    <t>B1001846</t>
  </si>
  <si>
    <t>BWC-PROVIGIL 100mg</t>
  </si>
  <si>
    <t>B1000555</t>
  </si>
  <si>
    <t>BWC-MS CONTIN 15mg</t>
  </si>
  <si>
    <t>B0955401</t>
  </si>
  <si>
    <t>BWC-MVI w/MINERALS TAB</t>
  </si>
  <si>
    <t>B1002270</t>
  </si>
  <si>
    <t>BWC-CELLCEPT 250mg</t>
  </si>
  <si>
    <t>B1002898</t>
  </si>
  <si>
    <t>BWC-NARCAN NASAL SPRAY 4mg/0.1ml</t>
  </si>
  <si>
    <t>B0170700</t>
  </si>
  <si>
    <t>BWC-REVIA 50mg</t>
  </si>
  <si>
    <t>B0854591</t>
  </si>
  <si>
    <t>BWC-NEOSPORIN UB 1PKT</t>
  </si>
  <si>
    <t>B0883700</t>
  </si>
  <si>
    <t>BWC-CORTISPORIN OPHTH SUSP'N 10mL</t>
  </si>
  <si>
    <t>B0032000</t>
  </si>
  <si>
    <t>BWC-NICORETTE GUM/PIECE 2mg</t>
  </si>
  <si>
    <t>B1000675</t>
  </si>
  <si>
    <t>BWC-NICODERM PATCH 14mg</t>
  </si>
  <si>
    <t>B1000674</t>
  </si>
  <si>
    <t>BWC-NICODERM PATCH 21mg</t>
  </si>
  <si>
    <t>B1000676</t>
  </si>
  <si>
    <t>BWC-NICODERM PATCH 7mg</t>
  </si>
  <si>
    <t>B0017720</t>
  </si>
  <si>
    <t>BWC-NITROSTAT 0.4mg (BOTTLE of 25)</t>
  </si>
  <si>
    <t>B0152800</t>
  </si>
  <si>
    <t>BWC-PAMELOR 10mg</t>
  </si>
  <si>
    <t>B0152810</t>
  </si>
  <si>
    <t>BWC-PAMELOR 25mg</t>
  </si>
  <si>
    <t>B0301500</t>
  </si>
  <si>
    <t>BWC-MYCOSTATIN OINTMENT 100,000u</t>
  </si>
  <si>
    <t>B1002653</t>
  </si>
  <si>
    <t>BWC-MYCOSTATIN 30gm CREAM</t>
  </si>
  <si>
    <t>B1000889</t>
  </si>
  <si>
    <t>BWC-ZYPREXA 10mg</t>
  </si>
  <si>
    <t>B1000887</t>
  </si>
  <si>
    <t>BWC-ZYPREXA 5mg</t>
  </si>
  <si>
    <t>B1000888</t>
  </si>
  <si>
    <t>BWC-ZYPREXA 7.5mg</t>
  </si>
  <si>
    <t>B1002268</t>
  </si>
  <si>
    <t>BWC-ZYPREXA INJ 10mg/2mL</t>
  </si>
  <si>
    <t>B1005018</t>
  </si>
  <si>
    <t>BWC-ZYPREXA ZYDIS 10mg TABS</t>
  </si>
  <si>
    <t>B1005023</t>
  </si>
  <si>
    <t>BWC-ZYPREXA ZYDIS 15mg TABS</t>
  </si>
  <si>
    <t>B1001890</t>
  </si>
  <si>
    <t>BWC-ZYPREXA ZYDIS 5mg TAB</t>
  </si>
  <si>
    <t>B1001836</t>
  </si>
  <si>
    <t>BWC-PATANOL OPHTH SOL'N 0.1%</t>
  </si>
  <si>
    <t>B1002397</t>
  </si>
  <si>
    <t>BWC-FISH OIL 1000mg</t>
  </si>
  <si>
    <t>B1000479</t>
  </si>
  <si>
    <t>BWC-PRILOSEC 20mg</t>
  </si>
  <si>
    <t>B1002581</t>
  </si>
  <si>
    <t>BWC-ZOFRAN ODT 4mg</t>
  </si>
  <si>
    <t>B0142311</t>
  </si>
  <si>
    <t>BWC-SERAX 15mg</t>
  </si>
  <si>
    <t>B1001896</t>
  </si>
  <si>
    <t>BWC-TRILEPTAL SUSP'N 30mg/5ml (1X ENTIRE BOTTLE)</t>
  </si>
  <si>
    <t>B1000719</t>
  </si>
  <si>
    <t>BWC-DITROPAN 5mg</t>
  </si>
  <si>
    <t>B1001901</t>
  </si>
  <si>
    <t>BWC-DITROPAN XL 5mg</t>
  </si>
  <si>
    <t>B0704911</t>
  </si>
  <si>
    <t>BWC-PERCOCET 5/325mg</t>
  </si>
  <si>
    <t>B1001013</t>
  </si>
  <si>
    <t>BWC-ROXICODONE/PERCOLONE 5mg TAB</t>
  </si>
  <si>
    <t>B1002576</t>
  </si>
  <si>
    <t>BWC-OXYCONTIN 15mg</t>
  </si>
  <si>
    <t>B1001006</t>
  </si>
  <si>
    <t>BWC-OXYCONTIN 10mg</t>
  </si>
  <si>
    <t>B1005091</t>
  </si>
  <si>
    <t>BWC-ROXICODONE IMMED REL 15mg</t>
  </si>
  <si>
    <t>B1002218</t>
  </si>
  <si>
    <t>BWC-ROXICODONE IMMED REL 5mg</t>
  </si>
  <si>
    <t>B1002613</t>
  </si>
  <si>
    <t>BWC-INVEGA SUSTENNA INJ. 117mg</t>
  </si>
  <si>
    <t>B1002489</t>
  </si>
  <si>
    <t>BWC-INVEGA SUSTENNA INJ. 234mg</t>
  </si>
  <si>
    <t>B1002490</t>
  </si>
  <si>
    <t>BWC-INVEGA SUSTENNA INJ. 156mg</t>
  </si>
  <si>
    <t>B1002868</t>
  </si>
  <si>
    <t>BWC-ZENPEP 5,000/17,000/24,000 UNITS</t>
  </si>
  <si>
    <t>B1000714</t>
  </si>
  <si>
    <t>BWC-PAXIL 10mg</t>
  </si>
  <si>
    <t>B1000758</t>
  </si>
  <si>
    <t>BWC-PAXIL 20mg</t>
  </si>
  <si>
    <t>B1000747</t>
  </si>
  <si>
    <t>BWC-BICILLIN INJ 2.4mu/4ml</t>
  </si>
  <si>
    <t>B1001966</t>
  </si>
  <si>
    <t>BWC-WYCILLIN 2.4mil UNITS/4mL</t>
  </si>
  <si>
    <t>B0390531</t>
  </si>
  <si>
    <t>BWC-PEN-VEE K 250mg</t>
  </si>
  <si>
    <t>B1000789</t>
  </si>
  <si>
    <t>BWC-NIX TREATMENT 1%</t>
  </si>
  <si>
    <t>B0146510</t>
  </si>
  <si>
    <t>BWC-TRILAFON 2mg</t>
  </si>
  <si>
    <t>B0146520</t>
  </si>
  <si>
    <t>BWC-TRILAFON 4mg</t>
  </si>
  <si>
    <t>B0234300</t>
  </si>
  <si>
    <t>BWC-CHAPSTICK 1ea</t>
  </si>
  <si>
    <t>B0421211</t>
  </si>
  <si>
    <t>BWC-PYRIDIUM 100mg</t>
  </si>
  <si>
    <t>B0917300</t>
  </si>
  <si>
    <t>BWC-CHLORASEPTIC LOZENGE (18/BOX)</t>
  </si>
  <si>
    <t>B0177000</t>
  </si>
  <si>
    <t>BWC-DILANTIN 100mg</t>
  </si>
  <si>
    <t>B1002468</t>
  </si>
  <si>
    <t>BWC-MEPHYTON 5mg TAB</t>
  </si>
  <si>
    <t>B1001903</t>
  </si>
  <si>
    <t>BWC-ACTOS 15mg TAB</t>
  </si>
  <si>
    <t>B1002219</t>
  </si>
  <si>
    <t>BWC-MIRALAX 17g</t>
  </si>
  <si>
    <t>B0035101</t>
  </si>
  <si>
    <t>BWC-KLOR-CON M10/MICRO-K 10meq/750mg</t>
  </si>
  <si>
    <t>B0034040</t>
  </si>
  <si>
    <t>BWC-KLOR-CON POWDER 20meq/1500mg</t>
  </si>
  <si>
    <t>B1002949</t>
  </si>
  <si>
    <t>BWC-EFFIENT 10mg</t>
  </si>
  <si>
    <t>B1001957</t>
  </si>
  <si>
    <t>BWC-PRAVACHOL 20mg</t>
  </si>
  <si>
    <t>B0012501</t>
  </si>
  <si>
    <t>BWC-MINIPRESS 1mg</t>
  </si>
  <si>
    <t>B1002518</t>
  </si>
  <si>
    <t>BWC-MINIPRESS 2mg</t>
  </si>
  <si>
    <t>B1002394</t>
  </si>
  <si>
    <t>BWC-LYRICA 25mg</t>
  </si>
  <si>
    <t>B1002403</t>
  </si>
  <si>
    <t>BWC-LYRICA 50mg</t>
  </si>
  <si>
    <t>B1002393</t>
  </si>
  <si>
    <t>BWC-LYRICA 75mg</t>
  </si>
  <si>
    <t>B0954110</t>
  </si>
  <si>
    <t>BWC-PRENATAL VITAMIN (1TAB)</t>
  </si>
  <si>
    <t>B0173220</t>
  </si>
  <si>
    <t>BWC-MYSOLINE 50mg</t>
  </si>
  <si>
    <t>B0147731</t>
  </si>
  <si>
    <t>BWC-COMPAZINE 5mg</t>
  </si>
  <si>
    <t>B1001793</t>
  </si>
  <si>
    <t>BWC-PROMETRIUM CAPS 100mg</t>
  </si>
  <si>
    <t>B0150430</t>
  </si>
  <si>
    <t>BWC-PHENERGAN 25mg</t>
  </si>
  <si>
    <t>B0206300</t>
  </si>
  <si>
    <t>BWC-INDERAL 10mg</t>
  </si>
  <si>
    <t>B0206310</t>
  </si>
  <si>
    <t>BWC-INDERAL 20mg</t>
  </si>
  <si>
    <t>B1000708</t>
  </si>
  <si>
    <t>BWC-INDERAL LA 60mg</t>
  </si>
  <si>
    <t>B0032301</t>
  </si>
  <si>
    <t>BWC-INDERAL LA 80mg</t>
  </si>
  <si>
    <t>B0204811</t>
  </si>
  <si>
    <t>BWC-SUDAFED 30mg</t>
  </si>
  <si>
    <t>B0094701</t>
  </si>
  <si>
    <t>BWC-METAMUCIL 1pkt</t>
  </si>
  <si>
    <t>B1002373</t>
  </si>
  <si>
    <t>BWC-VITAMIN B6 100mg</t>
  </si>
  <si>
    <t>B1000932</t>
  </si>
  <si>
    <t>BWC-SEROQUEL 100mg</t>
  </si>
  <si>
    <t>B1000803</t>
  </si>
  <si>
    <t>BWC-SEROQUEL 200mg</t>
  </si>
  <si>
    <t>B1000931</t>
  </si>
  <si>
    <t>BWC-SEROQUEL 25mg</t>
  </si>
  <si>
    <t>B1005033</t>
  </si>
  <si>
    <t>BWC-SEROQUEL 300mg</t>
  </si>
  <si>
    <t>B1005070</t>
  </si>
  <si>
    <t>BWC-SEROQUEL 50mg</t>
  </si>
  <si>
    <t>B1002449</t>
  </si>
  <si>
    <t>BWC-SEROQUEL XR 200mg</t>
  </si>
  <si>
    <t>B1002450</t>
  </si>
  <si>
    <t>BWC-SEROQUEL XR 300mg</t>
  </si>
  <si>
    <t>B1002545</t>
  </si>
  <si>
    <t>BWC-ISENTRESS 400mg TAB</t>
  </si>
  <si>
    <t>B1002387</t>
  </si>
  <si>
    <t>BWC-ROZEREM 8mg</t>
  </si>
  <si>
    <t>B1001855</t>
  </si>
  <si>
    <t>BWC-PRANDIN 0.5mg</t>
  </si>
  <si>
    <t>B1001817</t>
  </si>
  <si>
    <t>BWC-RISPERDAL 0.25mg</t>
  </si>
  <si>
    <t>B1000771</t>
  </si>
  <si>
    <t>BWC-RISPERDAL 0.5mg</t>
  </si>
  <si>
    <t>B1000772</t>
  </si>
  <si>
    <t>BWC-RISPERDAL 1mg</t>
  </si>
  <si>
    <t>B1000749</t>
  </si>
  <si>
    <t>BWC-RISPERDAL 2mg</t>
  </si>
  <si>
    <t>B1000750</t>
  </si>
  <si>
    <t>BWC-RISPERDAL 3mg</t>
  </si>
  <si>
    <t>B1002234</t>
  </si>
  <si>
    <t>BWC-RISPERDAL M 0.5mg</t>
  </si>
  <si>
    <t>B1002233</t>
  </si>
  <si>
    <t>BWC-RISPERDAL M 1mg</t>
  </si>
  <si>
    <t>B1002232</t>
  </si>
  <si>
    <t>BWC-RISPERDAL M 2mg</t>
  </si>
  <si>
    <t>B1005072</t>
  </si>
  <si>
    <t>BWC-RISPERDAL M 3mg</t>
  </si>
  <si>
    <t>B1000991</t>
  </si>
  <si>
    <t>BWC-RISPERDAL SOL'N 1mg/mL</t>
  </si>
  <si>
    <t>B1002588</t>
  </si>
  <si>
    <t>BWC-XARELTO 10mg</t>
  </si>
  <si>
    <t>B1002510</t>
  </si>
  <si>
    <t>BWC-REQUIP 3mg</t>
  </si>
  <si>
    <t>B0100230</t>
  </si>
  <si>
    <t>BWC-REQUIP 0.5mg</t>
  </si>
  <si>
    <t>B1002467</t>
  </si>
  <si>
    <t>BWC-FLORASTOR 250mg CAPS</t>
  </si>
  <si>
    <t>B1002417</t>
  </si>
  <si>
    <t>BWC-EMSAM PATCH 6mg</t>
  </si>
  <si>
    <t>B1002664</t>
  </si>
  <si>
    <t>BWC-BIOTENE MOUTH RINSE</t>
  </si>
  <si>
    <t>B0243400</t>
  </si>
  <si>
    <t>BWC-SELSUN BLUE SHAMPOO 1%</t>
  </si>
  <si>
    <t>B1002220</t>
  </si>
  <si>
    <t>BWC-SENOKOT-S 8.6mg/50mg</t>
  </si>
  <si>
    <t>B0244900</t>
  </si>
  <si>
    <t>BWC-NEUTROGENA FACIAL CLEANSER</t>
  </si>
  <si>
    <t>B1005123</t>
  </si>
  <si>
    <t>BWC-SEROQUEL XR 50mg</t>
  </si>
  <si>
    <t>B1000693</t>
  </si>
  <si>
    <t>BWC-ZOLOFT 100mg</t>
  </si>
  <si>
    <t>B1000694</t>
  </si>
  <si>
    <t>BWC-ZOLOFT 25mg</t>
  </si>
  <si>
    <t>B1000692</t>
  </si>
  <si>
    <t>BWC-ZOLOFT 50mg</t>
  </si>
  <si>
    <t>B1001844</t>
  </si>
  <si>
    <t>BWC-ZOLOFT SOL'N 20mg/mL</t>
  </si>
  <si>
    <t>B0316300</t>
  </si>
  <si>
    <t>BWC-SILVADENE CREAM 1.0%/25g</t>
  </si>
  <si>
    <t>B1002001</t>
  </si>
  <si>
    <t>BWC-SILVADENE CREAM 1%</t>
  </si>
  <si>
    <t>B0082811</t>
  </si>
  <si>
    <t>BWC-MYLICON 80mg</t>
  </si>
  <si>
    <t>B1002891</t>
  </si>
  <si>
    <t>BWC-RAPAMUNE 0.5mg TAB</t>
  </si>
  <si>
    <t>B1002887</t>
  </si>
  <si>
    <t>BWC-RAPAMUNE 1mg TAB</t>
  </si>
  <si>
    <t>B1002479</t>
  </si>
  <si>
    <t>BWC-JANUVIA 50mg</t>
  </si>
  <si>
    <t>B1005238</t>
  </si>
  <si>
    <t>BWC-LUBRIDERM LOTION 16oz OR 480ml</t>
  </si>
  <si>
    <t>B0775200</t>
  </si>
  <si>
    <t>BWC-LUBRIDERM LOTION 89ml</t>
  </si>
  <si>
    <t>B0030340</t>
  </si>
  <si>
    <t>BWC-NORMAL SALINE 10mL</t>
  </si>
  <si>
    <t>B1002536</t>
  </si>
  <si>
    <t>BWC-REFRESH MULTI-PURPOSE 120mL</t>
  </si>
  <si>
    <t>B1002528</t>
  </si>
  <si>
    <t>BWC-HALLS LOZENGES/PER PIECE</t>
  </si>
  <si>
    <t>B1002278</t>
  </si>
  <si>
    <t>BWC-ALDACTONE 1.25mg HLF TAB</t>
  </si>
  <si>
    <t>B0276911</t>
  </si>
  <si>
    <t>BWC-ALDACTONE 25mg</t>
  </si>
  <si>
    <t>B0082001</t>
  </si>
  <si>
    <t>BWC-CARAFATE 1gm</t>
  </si>
  <si>
    <t>B1001870</t>
  </si>
  <si>
    <t>BWC-CARAFATE SUSP'N 1gm/10ml</t>
  </si>
  <si>
    <t>B0901631</t>
  </si>
  <si>
    <t>BWC-BACTRIM DS 800mg/160mg</t>
  </si>
  <si>
    <t>B0416111</t>
  </si>
  <si>
    <t>BWC-AZULFIDINE 500mg</t>
  </si>
  <si>
    <t>B1001012</t>
  </si>
  <si>
    <t>BWC-IMITREX 25mg TAB</t>
  </si>
  <si>
    <t>B1000892</t>
  </si>
  <si>
    <t>BWC-IMITREX 50mg</t>
  </si>
  <si>
    <t>B1000823</t>
  </si>
  <si>
    <t>BWC-IMITREX INJ 6mg/0.5ml</t>
  </si>
  <si>
    <t>B0387200</t>
  </si>
  <si>
    <t>BWC-NOLVADEX 10mg TAB</t>
  </si>
  <si>
    <t>B1001961</t>
  </si>
  <si>
    <t>BWC-FLOMAX 0.4mg</t>
  </si>
  <si>
    <t>B0138401</t>
  </si>
  <si>
    <t>BWC-RESTORIL 15mg</t>
  </si>
  <si>
    <t>B1000342</t>
  </si>
  <si>
    <t>BWC-HYTRIN 1mg</t>
  </si>
  <si>
    <t>B1002864</t>
  </si>
  <si>
    <t>BWC-DEPO-TESTOSTERONE INJ 200mg/1ML</t>
  </si>
  <si>
    <t>B1002587</t>
  </si>
  <si>
    <t>BWC-TENIVAC 0.5mL</t>
  </si>
  <si>
    <t>B0323110</t>
  </si>
  <si>
    <t>BWC-VISINE/OPTICLEAR OPTH 0.05%</t>
  </si>
  <si>
    <t>B1002487</t>
  </si>
  <si>
    <t>BWC-SPIRIVA-5 18mcg</t>
  </si>
  <si>
    <t>B1001911</t>
  </si>
  <si>
    <t>BWC-ZANAFLEX 2mg</t>
  </si>
  <si>
    <t>B1002512</t>
  </si>
  <si>
    <t>BWC-ZANAFLEX 4mg</t>
  </si>
  <si>
    <t>B0336300</t>
  </si>
  <si>
    <t>BWC-TOBREX OPHTH SOL'N 0.3%</t>
  </si>
  <si>
    <t>B1001997</t>
  </si>
  <si>
    <t>BWC-TASMAR 100mg</t>
  </si>
  <si>
    <t>B0303000</t>
  </si>
  <si>
    <t>BWC-TINACTIN CREAM 1%</t>
  </si>
  <si>
    <t>B1002404</t>
  </si>
  <si>
    <t>BWC-DETROL 1mg</t>
  </si>
  <si>
    <t>B1001018</t>
  </si>
  <si>
    <t>BWC-TOPAMAX 100mg</t>
  </si>
  <si>
    <t>B1001014</t>
  </si>
  <si>
    <t>BWC-TOPAMAX 25mg</t>
  </si>
  <si>
    <t>B1000985</t>
  </si>
  <si>
    <t>BWC-ULTRAM 50mg</t>
  </si>
  <si>
    <t>B0154019</t>
  </si>
  <si>
    <t>BWC-DESYREL 25mg HALF TAB</t>
  </si>
  <si>
    <t>B0154001</t>
  </si>
  <si>
    <t>BWC-DESYREL 100mg</t>
  </si>
  <si>
    <t>B0154011</t>
  </si>
  <si>
    <t>BWC-DESYREL 50mg</t>
  </si>
  <si>
    <t>B0228810</t>
  </si>
  <si>
    <t>BWC-RETIN A CREAM 0.1%</t>
  </si>
  <si>
    <t>B1000153</t>
  </si>
  <si>
    <t>BWC-KENALOG ORABASE DENTAL PASTE 0.1%</t>
  </si>
  <si>
    <t>B1001877</t>
  </si>
  <si>
    <t>BWC-NASOCORT AQ 55mcg NASAL SPRAY</t>
  </si>
  <si>
    <t>B0312320</t>
  </si>
  <si>
    <t>BWC-KENALOG CREAM 0.025%</t>
  </si>
  <si>
    <t>B1002301</t>
  </si>
  <si>
    <t>BWC-KENALOG 0.5% CREAM</t>
  </si>
  <si>
    <t>B1002654</t>
  </si>
  <si>
    <t>BWC-KENALOG CREAM 0.1%/15%g</t>
  </si>
  <si>
    <t>B1001895</t>
  </si>
  <si>
    <t>BWC-DYAZIDE 37.5mg/25mg</t>
  </si>
  <si>
    <t>B0175610</t>
  </si>
  <si>
    <t>BWC-ARTANE 2mg</t>
  </si>
  <si>
    <t>B0440510</t>
  </si>
  <si>
    <t>BWC-TUBERSOL 5u/0.1ml</t>
  </si>
  <si>
    <t>B1002857</t>
  </si>
  <si>
    <t>BWC-ANORO ELLIPTA 62.5mcg/25mcg</t>
  </si>
  <si>
    <t>B1001990</t>
  </si>
  <si>
    <t>BWC-ACTIGALL 300mg</t>
  </si>
  <si>
    <t>B1001884</t>
  </si>
  <si>
    <t>BWC-VALTREX 500mg</t>
  </si>
  <si>
    <t>B0172701</t>
  </si>
  <si>
    <t>BWC-DEPAKENE 250mg</t>
  </si>
  <si>
    <t>B0172800</t>
  </si>
  <si>
    <t>BWC-DEPAKENE 250mg/5mL</t>
  </si>
  <si>
    <t>B1002905</t>
  </si>
  <si>
    <t>BWC-DEPAKENE SYRUP 250mg</t>
  </si>
  <si>
    <t>B1002410</t>
  </si>
  <si>
    <t>BWC-DIOVAN 40mg</t>
  </si>
  <si>
    <t>B1005164</t>
  </si>
  <si>
    <t>BWC-VASELINE SIZE 5gm PACKET</t>
  </si>
  <si>
    <t>B1000740</t>
  </si>
  <si>
    <t>BWC-EFFEXOR 25mg</t>
  </si>
  <si>
    <t>B1000742</t>
  </si>
  <si>
    <t>BWC-EFFEXOR 75mg</t>
  </si>
  <si>
    <t>B1000940</t>
  </si>
  <si>
    <t>BWC-EFFEXOR XR 150mg</t>
  </si>
  <si>
    <t>B1001876</t>
  </si>
  <si>
    <t>BWC-EFFEXOR XR 37.5mg</t>
  </si>
  <si>
    <t>B1000939</t>
  </si>
  <si>
    <t>BWC-EFFEXOR XR 75mg</t>
  </si>
  <si>
    <t>B1000275</t>
  </si>
  <si>
    <t>BWC-CALAN SR 120mg</t>
  </si>
  <si>
    <t>B1002538</t>
  </si>
  <si>
    <t>BWC-VIIBRYD 10mg</t>
  </si>
  <si>
    <t>B0363800</t>
  </si>
  <si>
    <t>BWC-A&amp;D OINTMENT 4oz TUBE</t>
  </si>
  <si>
    <t>B0950331</t>
  </si>
  <si>
    <t>BWC-THIAMINE 100mg</t>
  </si>
  <si>
    <t>B0941441</t>
  </si>
  <si>
    <t>BWC-ALLBEE w/C 1TAB</t>
  </si>
  <si>
    <t>B1001769</t>
  </si>
  <si>
    <t>BWC-FLOVENT 110mcg INH</t>
  </si>
  <si>
    <t>B1002892</t>
  </si>
  <si>
    <t>BWC-TRINTELLIX 10mg TAB</t>
  </si>
  <si>
    <t>B1002662</t>
  </si>
  <si>
    <t>BWC-TRINTELLIX 5mg</t>
  </si>
  <si>
    <t>B0257931</t>
  </si>
  <si>
    <t>BWC-COUMADIN 5mg</t>
  </si>
  <si>
    <t>B0049730</t>
  </si>
  <si>
    <t>BWC-ZINC GLUCONATE 50mg</t>
  </si>
  <si>
    <t>B1001860</t>
  </si>
  <si>
    <t>BWC-GEODON 20mg</t>
  </si>
  <si>
    <t>B1001861</t>
  </si>
  <si>
    <t>BWC-GEODON 40mg</t>
  </si>
  <si>
    <t>B1001863</t>
  </si>
  <si>
    <t>BWC-GEODON 80mg</t>
  </si>
  <si>
    <t>B1001907</t>
  </si>
  <si>
    <t>BWC-GEODON INJ 20mg/ml</t>
  </si>
  <si>
    <t>B1000738</t>
  </si>
  <si>
    <t>BWC-AMBIEN 10mg</t>
  </si>
  <si>
    <t>B1000739</t>
  </si>
  <si>
    <t>BWC-AMBIEN 5mg</t>
  </si>
  <si>
    <t>B1002446</t>
  </si>
  <si>
    <t>BWC-AMBIEN CR 6.25mg</t>
  </si>
  <si>
    <t>B1002944</t>
  </si>
  <si>
    <t>BWC-FIXODENT</t>
  </si>
  <si>
    <t>BQ0039422</t>
  </si>
  <si>
    <t>BWC-PDM TEST 09</t>
  </si>
  <si>
    <t>BQ0091482</t>
  </si>
  <si>
    <t>BWC-PDM TEST 10</t>
  </si>
  <si>
    <t>BQ0000249</t>
  </si>
  <si>
    <t>BWC-ANTINUCLEAR AB W/RFX</t>
  </si>
  <si>
    <t>BQ0019733</t>
  </si>
  <si>
    <t>BWC-DRUG ABUSE PANEL 9 S</t>
  </si>
  <si>
    <t>BQ0003020</t>
  </si>
  <si>
    <t>BWC-UA,COMP w/RFL CULT</t>
  </si>
  <si>
    <t>BQ0008563</t>
  </si>
  <si>
    <t>BWC-UA, MICROSCOPIC</t>
  </si>
  <si>
    <t>BQ0000571</t>
  </si>
  <si>
    <t>BWC-IRON, TOTAL</t>
  </si>
  <si>
    <t>BQ0000867</t>
  </si>
  <si>
    <t>BWC-T4 (THYROXINE)</t>
  </si>
  <si>
    <t>BQ0036127</t>
  </si>
  <si>
    <t>BWC-TSH w/RFL FT4</t>
  </si>
  <si>
    <t>BQ0090349</t>
  </si>
  <si>
    <t>BWC-SYPHILIS AB CASCADE</t>
  </si>
  <si>
    <t>BQ0039448</t>
  </si>
  <si>
    <t>BWC-SARS COV2 NAAT</t>
  </si>
  <si>
    <t>BQ0039504</t>
  </si>
  <si>
    <t>BWC-SARS COV 2 IGG</t>
  </si>
  <si>
    <t>B1005098</t>
  </si>
  <si>
    <t>BWC-ZOCOR 40MG TAB</t>
  </si>
  <si>
    <t>B0312420</t>
  </si>
  <si>
    <t>BWC-KENALOG OINTMENT 0.1%</t>
  </si>
  <si>
    <t>B1001834</t>
  </si>
  <si>
    <t>BWC-DIOVAN 80mg</t>
  </si>
  <si>
    <t>BQ0003259</t>
  </si>
  <si>
    <t>BWC-DRAW FEE, PSC SPEC.</t>
  </si>
  <si>
    <t>B1002932</t>
  </si>
  <si>
    <t>BWC-WRIST SUPPORT</t>
  </si>
  <si>
    <t>BQ0010165</t>
  </si>
  <si>
    <t>BWC-BASIC METAB PNL</t>
  </si>
  <si>
    <t>BQ0010231</t>
  </si>
  <si>
    <t>BWC-COMP METAB PNL</t>
  </si>
  <si>
    <t>BQ0010256</t>
  </si>
  <si>
    <t>BWC-HEPATIC FUNC PNL</t>
  </si>
  <si>
    <t>BQ0000329</t>
  </si>
  <si>
    <t>BWC-CARBAMAZEPINE, TOTAL</t>
  </si>
  <si>
    <t>BQ0001769</t>
  </si>
  <si>
    <t>BWC-CLOZAPINE (CLOZARIL)</t>
  </si>
  <si>
    <t>BQ0000916</t>
  </si>
  <si>
    <t>BWC-VALPROIC ACID</t>
  </si>
  <si>
    <t>BQ0003314</t>
  </si>
  <si>
    <t>BWC-VALPROIC ACID, FREE</t>
  </si>
  <si>
    <t>BQ0022060</t>
  </si>
  <si>
    <t>BWC-LAMOTRIGINE</t>
  </si>
  <si>
    <t>BQ0015142</t>
  </si>
  <si>
    <t>BWC-LEVETIRACETAM</t>
  </si>
  <si>
    <t>BQ0000613</t>
  </si>
  <si>
    <t>BWC-LITHIUM</t>
  </si>
  <si>
    <t>BQ0036637</t>
  </si>
  <si>
    <t>BWC-OXCARBAZEPINE</t>
  </si>
  <si>
    <t>BQ0000708</t>
  </si>
  <si>
    <t>BWC-PHENOBARBITAL</t>
  </si>
  <si>
    <t>BQ0000713</t>
  </si>
  <si>
    <t>BWC-PHENYTOIN</t>
  </si>
  <si>
    <t>BQ0000272</t>
  </si>
  <si>
    <t>BWC-NORTRIPTYLINE</t>
  </si>
  <si>
    <t>BQ0005463</t>
  </si>
  <si>
    <t>BWC-URINALYSIS, COMPLETE</t>
  </si>
  <si>
    <t>BQ0007909</t>
  </si>
  <si>
    <t>BWC-URINALYSIS, REFLEX</t>
  </si>
  <si>
    <t>BQ0005489</t>
  </si>
  <si>
    <t>BWC-MICR (INC)</t>
  </si>
  <si>
    <t>BQ0000396</t>
  </si>
  <si>
    <t>BWC-HCG,TOTAL (U) QL</t>
  </si>
  <si>
    <t>BQ0016158</t>
  </si>
  <si>
    <t>BWC-NPM (Exon 12) MUTATION ANALYSIS, CELL-BASED</t>
  </si>
  <si>
    <t>BQ0005509</t>
  </si>
  <si>
    <t>BWC-AMMONIA (P)</t>
  </si>
  <si>
    <t>BQ0000243</t>
  </si>
  <si>
    <t>BWC-AMYLASE</t>
  </si>
  <si>
    <t>BQ0017306</t>
  </si>
  <si>
    <t>BWC-VIT D,25-OH,TOTAL,IA</t>
  </si>
  <si>
    <t>BQ0000334</t>
  </si>
  <si>
    <t>BWC-CHOLESTEROL, TOTAL</t>
  </si>
  <si>
    <t>BQ0000374</t>
  </si>
  <si>
    <t>BWC-CK, TOTAL</t>
  </si>
  <si>
    <t>BQ0000927</t>
  </si>
  <si>
    <t>BWC-VITAMIN B12</t>
  </si>
  <si>
    <t>BQ0000457</t>
  </si>
  <si>
    <t>BWC-FERRITIN</t>
  </si>
  <si>
    <t>BQ0000466</t>
  </si>
  <si>
    <t>BWC-FOLATE,SERUM</t>
  </si>
  <si>
    <t>BQ0000496</t>
  </si>
  <si>
    <t>BWC-HEMOGLOBIN A1C</t>
  </si>
  <si>
    <t>BQ0031789</t>
  </si>
  <si>
    <t>BWC-HOMOCYSTEINE</t>
  </si>
  <si>
    <t>BQ0000593</t>
  </si>
  <si>
    <t>BWC-LDH, TOTAL</t>
  </si>
  <si>
    <t>BQ0000606</t>
  </si>
  <si>
    <t>BWC-LIPASE</t>
  </si>
  <si>
    <t>BQ0000608</t>
  </si>
  <si>
    <t>BWC-HDL-CHOLESTEROL</t>
  </si>
  <si>
    <t>BQ0008293</t>
  </si>
  <si>
    <t>BWC-DIRECT LDL</t>
  </si>
  <si>
    <t>BQ0000622</t>
  </si>
  <si>
    <t>BWC-MAGNESIUM</t>
  </si>
  <si>
    <t>BQ0000746</t>
  </si>
  <si>
    <t>BWC-PROLACTIN</t>
  </si>
  <si>
    <t>BQ0018944</t>
  </si>
  <si>
    <t>BWC-TESTOSTERONE,FREE</t>
  </si>
  <si>
    <t>BQ0017733</t>
  </si>
  <si>
    <t>BWC-T4,TOTAL (THYROXINE)</t>
  </si>
  <si>
    <t>BQ0000866</t>
  </si>
  <si>
    <t>BWC-T4 FREE (FT4)</t>
  </si>
  <si>
    <t>BQ0000899</t>
  </si>
  <si>
    <t>BWC-TSH</t>
  </si>
  <si>
    <t>BQ0000822</t>
  </si>
  <si>
    <t>BWC-AST</t>
  </si>
  <si>
    <t>BQ0000823</t>
  </si>
  <si>
    <t>BWC-ALT</t>
  </si>
  <si>
    <t>BQ0000896</t>
  </si>
  <si>
    <t>BWC-TRIGLYCERIDES</t>
  </si>
  <si>
    <t>BQ0000861</t>
  </si>
  <si>
    <t>BWC-T-3 UPTAKE</t>
  </si>
  <si>
    <t>BQ0000859</t>
  </si>
  <si>
    <t>BWC-T3,TOTAL</t>
  </si>
  <si>
    <t>BQ0034429</t>
  </si>
  <si>
    <t>BWC-T3, FREE</t>
  </si>
  <si>
    <t>BQ0000905</t>
  </si>
  <si>
    <t>BWC-URIC ACID</t>
  </si>
  <si>
    <t>BQ0008396</t>
  </si>
  <si>
    <t>BWC-HCG, TOTAL, QN</t>
  </si>
  <si>
    <t>BQ0008435</t>
  </si>
  <si>
    <t>BWC-HCG TOTAL QL</t>
  </si>
  <si>
    <t>BQ0006399</t>
  </si>
  <si>
    <t>BWC-CBC (DIFF/PLT)</t>
  </si>
  <si>
    <t>BQ0001759</t>
  </si>
  <si>
    <t>BWC-CBC(H-H,RBC,WBC,PLT)</t>
  </si>
  <si>
    <t>BQ0000793</t>
  </si>
  <si>
    <t>BWC-RETICULOCYTE COUNT</t>
  </si>
  <si>
    <t>BQ0000809</t>
  </si>
  <si>
    <t>BWC-SED RATE BY MOD WEST</t>
  </si>
  <si>
    <t>BQ0000763</t>
  </si>
  <si>
    <t>BWC-PTT, ACTIVATED</t>
  </si>
  <si>
    <t>BQ0003252</t>
  </si>
  <si>
    <t>BWC-IMCAP, PERSIMMON (F301)</t>
  </si>
  <si>
    <t>BQ0000654</t>
  </si>
  <si>
    <t>BWC-HETEROPHILE, MONO</t>
  </si>
  <si>
    <t>BQ0005081</t>
  </si>
  <si>
    <t>BWC-THYROID PEROXID AB</t>
  </si>
  <si>
    <t>BQ0004418</t>
  </si>
  <si>
    <t>BWC-RHEUMATIOD FACTOR</t>
  </si>
  <si>
    <t>BQ0036126</t>
  </si>
  <si>
    <t>BWC-RPR(DX)REFL FTA</t>
  </si>
  <si>
    <t>BQ0036203</t>
  </si>
  <si>
    <t>BWC-RPR TITER</t>
  </si>
  <si>
    <t>BQ0004848</t>
  </si>
  <si>
    <t>BWC-HEP B CORE IGM AB</t>
  </si>
  <si>
    <t>BQ0004112</t>
  </si>
  <si>
    <t>BWC-FTA-ABS</t>
  </si>
  <si>
    <t>BQ0008472</t>
  </si>
  <si>
    <t>BWC-HEP C AB w/REFL HCV</t>
  </si>
  <si>
    <t>BQ00001UR</t>
  </si>
  <si>
    <t>BWC-ORG ID 1</t>
  </si>
  <si>
    <t>BQ000UR1P</t>
  </si>
  <si>
    <t>BWC-PRESUMPTIVE ID 1 M</t>
  </si>
  <si>
    <t>BQ0001UR1</t>
  </si>
  <si>
    <t>BWC-SUSC-1</t>
  </si>
  <si>
    <t>BQ0002692</t>
  </si>
  <si>
    <t>BWC-HSV CULT</t>
  </si>
  <si>
    <t>BQ0000498</t>
  </si>
  <si>
    <t>BWC-HEP B SURF AG w/CONF</t>
  </si>
  <si>
    <t>BQ0091431</t>
  </si>
  <si>
    <t>BWC-HIV1/2 AG/AB,4 w/RFL</t>
  </si>
  <si>
    <t>BQ0035645</t>
  </si>
  <si>
    <t>BWC-HCV RNA BY PCR,QT</t>
  </si>
  <si>
    <t>BQ0040085</t>
  </si>
  <si>
    <t>BWC-HIV-1 RNA,QN,RT PCR</t>
  </si>
  <si>
    <t>BQ0010306</t>
  </si>
  <si>
    <t>BWC-HEPATITIS PANEL W/RFLX TO CONFIRMATION</t>
  </si>
  <si>
    <t>B1002534</t>
  </si>
  <si>
    <t>BWC-ARIMIDEX 1mg</t>
  </si>
  <si>
    <t>21002943</t>
  </si>
  <si>
    <t>PREPARATION H WIPES 10count 50%</t>
  </si>
  <si>
    <t>BW73090</t>
  </si>
  <si>
    <t>BWC-RAD-FOREARM, 2 VIEWS</t>
  </si>
  <si>
    <t>B1002955</t>
  </si>
  <si>
    <t>BWC-SYMMETREL 100mg CAPSULE</t>
  </si>
  <si>
    <t>B1001886</t>
  </si>
  <si>
    <t>BWC-EPI-PEN 0.3mg AUTO-INJECTOR</t>
  </si>
  <si>
    <t>B1000304</t>
  </si>
  <si>
    <t>BWC-DESITIN CREAM 30g</t>
  </si>
  <si>
    <t>EKG-BW</t>
  </si>
  <si>
    <t>BW121000</t>
  </si>
  <si>
    <t>BWC-ELECTROCARDIOGRAM TEST</t>
  </si>
  <si>
    <t>B1002338</t>
  </si>
  <si>
    <t>BWC-SALAGEN 5mg</t>
  </si>
  <si>
    <t>BQ0000799</t>
  </si>
  <si>
    <t>BWC-RPR(MONITOR) w/REFL to TITER</t>
  </si>
  <si>
    <t>BQ0008017</t>
  </si>
  <si>
    <t>BWC-T4(THYROXINE), TOTAL(REFL)</t>
  </si>
  <si>
    <t>BQ87186</t>
  </si>
  <si>
    <t>BWC-SUSC,MIC/BRKPNT,MULTI,PER PLATE (XP COMP)</t>
  </si>
  <si>
    <t>BQ80164</t>
  </si>
  <si>
    <t>BWC-VALPROIC ACID (XP COMP)</t>
  </si>
  <si>
    <t>BQ80165</t>
  </si>
  <si>
    <t>BWC-VALPROIC ACID,FREE (XP COMP)</t>
  </si>
  <si>
    <t>BQ84443</t>
  </si>
  <si>
    <t>BWC-TSH w/RFL FT4 (XP COMP)</t>
  </si>
  <si>
    <t>BQ84439</t>
  </si>
  <si>
    <t>BWC-T4,FREE (XP COMP)</t>
  </si>
  <si>
    <t>BQ82607</t>
  </si>
  <si>
    <t>BWC-VITAMIN B12 (XP COMP)</t>
  </si>
  <si>
    <t>BQ82746</t>
  </si>
  <si>
    <t>BWC-FOLATE,SERUM (XP COMP)</t>
  </si>
  <si>
    <t>BQ83540</t>
  </si>
  <si>
    <t>BWC-IRON (XP COMP)</t>
  </si>
  <si>
    <t>BQ82728</t>
  </si>
  <si>
    <t>BWC-FERRITIN (XP COMP)</t>
  </si>
  <si>
    <t>BQ87045</t>
  </si>
  <si>
    <t>BWC-STOOL,w/ISOLATION,SALMONELLA &amp; SHIGELLA (XP COMP)</t>
  </si>
  <si>
    <t>BQ87427</t>
  </si>
  <si>
    <t>BWC-SHIGA TOXINS,EIA w/REFLEX TO E.COLI O157, CLTR (XP COMP)</t>
  </si>
  <si>
    <t>BQ87491</t>
  </si>
  <si>
    <t>BWC-CHLAMYDIA TRACHOMATIS (XP COMP)</t>
  </si>
  <si>
    <t>BQ87591</t>
  </si>
  <si>
    <t>BWC-NEISSERIA GONORRHOEAE (XP COMP)</t>
  </si>
  <si>
    <t>B0880301</t>
  </si>
  <si>
    <t>BWC-CORTISPORIN OPTIC SOL'N 10mg</t>
  </si>
  <si>
    <t>B0276800</t>
  </si>
  <si>
    <t>BWC-FLORINEF 0.1mg</t>
  </si>
  <si>
    <t>ED80053</t>
  </si>
  <si>
    <t>BWC-ED-CMP</t>
  </si>
  <si>
    <t>ED85025</t>
  </si>
  <si>
    <t>BWC-ED-CBC AUTO, DIFF WBC AUTO</t>
  </si>
  <si>
    <t>B0260810</t>
  </si>
  <si>
    <t>BWC-PARLODEL 2.5mg TABS</t>
  </si>
  <si>
    <t>B1002940</t>
  </si>
  <si>
    <t>BWC-CORTEF 10mg TAB</t>
  </si>
  <si>
    <t>B1002306</t>
  </si>
  <si>
    <t>BWC-MONISTAT 7 SUPP</t>
  </si>
  <si>
    <t>CT SCANNER-BW</t>
  </si>
  <si>
    <t>BW70450</t>
  </si>
  <si>
    <t>BWC-CAT-HEAD or BRAIN w/o CONTRAST</t>
  </si>
  <si>
    <t>CT SCANNER</t>
  </si>
  <si>
    <t>770450</t>
  </si>
  <si>
    <t>CAT-HEAD or BRAIN w/o CONTRAST</t>
  </si>
  <si>
    <t>B1002431</t>
  </si>
  <si>
    <t>BWC-ZOFRAN INJ 4mg/2mL</t>
  </si>
  <si>
    <t>B0340620</t>
  </si>
  <si>
    <t>BWC-AFRIN NASAL SPRAY 0.5%</t>
  </si>
  <si>
    <t>B1002257</t>
  </si>
  <si>
    <t>BWC-BABY POWDER</t>
  </si>
  <si>
    <t>B1001969</t>
  </si>
  <si>
    <t>BWC-NYSTATIN SUSP'N 100,000u/mL</t>
  </si>
  <si>
    <t>ECT-BW</t>
  </si>
  <si>
    <t>B11000B</t>
  </si>
  <si>
    <t>BWC-IP-ECT-BILATERAL</t>
  </si>
  <si>
    <t>B11000U</t>
  </si>
  <si>
    <t>BWC-IP-ECT-UNILATERAL</t>
  </si>
  <si>
    <t>B11053B</t>
  </si>
  <si>
    <t>BWC-OP-ECT-BILATERAL</t>
  </si>
  <si>
    <t>B11053U</t>
  </si>
  <si>
    <t>BWC-OP-ECT-UNILATERAL</t>
  </si>
  <si>
    <t>BQ0004420</t>
  </si>
  <si>
    <t>BWC-C REACTIVE PROTEIN</t>
  </si>
  <si>
    <t>B1002260</t>
  </si>
  <si>
    <t>BWC-RISPERDAL CONSTA 50mg/2mL INJ</t>
  </si>
  <si>
    <t>B1000508</t>
  </si>
  <si>
    <t>BWC-COUMADIN 1mg</t>
  </si>
  <si>
    <t>B1002424</t>
  </si>
  <si>
    <t>BWC-CLIMARA PATCH 0.05mg/DAY WEEKLY</t>
  </si>
  <si>
    <t>ED87086</t>
  </si>
  <si>
    <t>BWC-ED-CLTR;URINE,COLONY COUNT</t>
  </si>
  <si>
    <t>BQ0036423</t>
  </si>
  <si>
    <t>BWC-CORTISOL,FREE</t>
  </si>
  <si>
    <t>BQ85730</t>
  </si>
  <si>
    <t>BWC-PTT,ACTIVATED (XP COMP)</t>
  </si>
  <si>
    <t>BQ85610</t>
  </si>
  <si>
    <t>BWC-PROTHROMBIN TIME (XP COMP)</t>
  </si>
  <si>
    <t>21002964</t>
  </si>
  <si>
    <t>STRIDEX PADS</t>
  </si>
  <si>
    <t>BW76857</t>
  </si>
  <si>
    <t>BWC-US-PELVIC (NON-OB) LIMITED OR F/U</t>
  </si>
  <si>
    <t>BW70250</t>
  </si>
  <si>
    <t>BWC-RAD-SKULL,LESS THAN 4 VIEWS</t>
  </si>
  <si>
    <t>BW73010</t>
  </si>
  <si>
    <t>BWC-RAD-SCAPULA, COMPLETE</t>
  </si>
  <si>
    <t>BW70140</t>
  </si>
  <si>
    <t>BWC-RAD-FACIAL BONES &lt;3 VIEWS</t>
  </si>
  <si>
    <t>BW72120</t>
  </si>
  <si>
    <t>BWC-RAD-SPINE,LUMBOSACRAL, BENDING ONLY 2-3 VIEWS</t>
  </si>
  <si>
    <t>ED76805</t>
  </si>
  <si>
    <t>BWC-US-PREG UTERUS,TRANSAB, GREATER or EQUAL 14WKS,0DAYS</t>
  </si>
  <si>
    <t>B1002402</t>
  </si>
  <si>
    <t>BWC-LAMICTAL CHEWABLE 25mg</t>
  </si>
  <si>
    <t>B0118700</t>
  </si>
  <si>
    <t>BWC-XYLOCAINE JELLY 5ml 2.0%</t>
  </si>
  <si>
    <t>B1001824</t>
  </si>
  <si>
    <t>BWC-HYDREA 500mg</t>
  </si>
  <si>
    <t>B1002423</t>
  </si>
  <si>
    <t>BWC-CHANTIX 0.5mg</t>
  </si>
  <si>
    <t>BQ0000483</t>
  </si>
  <si>
    <t>BWC-GLUCOSE,QUANT,BLOOD</t>
  </si>
  <si>
    <t>BW70150</t>
  </si>
  <si>
    <t>BWC-RAD-FACIAL BONES,MINIMUM OF THREE VIEWS</t>
  </si>
  <si>
    <t>BW70160</t>
  </si>
  <si>
    <t>BWC-RAD-NASAL BONES,COMPLETE,3 VIEWS</t>
  </si>
  <si>
    <t>B1002826</t>
  </si>
  <si>
    <t>BWC-ZENPEP 84,000u (PER CAPSULE)</t>
  </si>
  <si>
    <t>B0046520</t>
  </si>
  <si>
    <t>BWC-FEOSOL LIQUID 220mg/5ml</t>
  </si>
  <si>
    <t>B1001973</t>
  </si>
  <si>
    <t>BWC-MESTINON 60mg</t>
  </si>
  <si>
    <t>B1001883</t>
  </si>
  <si>
    <t>BWC-IMITREX NS 20mg</t>
  </si>
  <si>
    <t>21002968</t>
  </si>
  <si>
    <t>DENTURE CLEANER</t>
  </si>
  <si>
    <t>B1002968</t>
  </si>
  <si>
    <t>BWC-DENTURE CLEANER</t>
  </si>
  <si>
    <t>774177</t>
  </si>
  <si>
    <t>CAT-ABDOMEN &amp; PELVIS w/CONTRAST</t>
  </si>
  <si>
    <t>ED83690</t>
  </si>
  <si>
    <t>BWC-ED-LIPASE</t>
  </si>
  <si>
    <t>ED84703</t>
  </si>
  <si>
    <t>BWC-ED-GONADOTROPIN (HCG) QUALITATIVE</t>
  </si>
  <si>
    <t>771275</t>
  </si>
  <si>
    <t>CAT-ANGIO,CHEST/NON CORONARY w/CONTRAST</t>
  </si>
  <si>
    <t>B1000713</t>
  </si>
  <si>
    <t>BWC-CALAN SR 180mg</t>
  </si>
  <si>
    <t>B1002969</t>
  </si>
  <si>
    <t>BWC-MYRBETRIQ 25mg</t>
  </si>
  <si>
    <t>21002969</t>
  </si>
  <si>
    <t>MYRBETRIQ 25mg</t>
  </si>
  <si>
    <t>B1002247</t>
  </si>
  <si>
    <t>BWC-NAMENDA 5mg</t>
  </si>
  <si>
    <t>B1002523</t>
  </si>
  <si>
    <t>BWC-VISTARIL INJ 25mg/mL</t>
  </si>
  <si>
    <t>BQ0091432</t>
  </si>
  <si>
    <t>BWC-HIV 1/2 AB DIF</t>
  </si>
  <si>
    <t>BQ0008360</t>
  </si>
  <si>
    <t>BWC-T CELL, ABSOLUTE CD4 COUNT</t>
  </si>
  <si>
    <t>B1002893</t>
  </si>
  <si>
    <t>BWC-GLUTOSE 15 40% (LEMON)</t>
  </si>
  <si>
    <t>770498</t>
  </si>
  <si>
    <t>CAT-ANGIO,NECK w/CONTRAST INCL NONCONTRAST IMAGE</t>
  </si>
  <si>
    <t>B0155300</t>
  </si>
  <si>
    <t>BWC-HALDOL 0.5mg</t>
  </si>
  <si>
    <t>772125</t>
  </si>
  <si>
    <t>CAT-CERVICAL SPINE w/OUT CONTRAST</t>
  </si>
  <si>
    <t>774176</t>
  </si>
  <si>
    <t>CAT-ABDOMEN &amp; PELVIS w/OUT CONTRAST</t>
  </si>
  <si>
    <t>ED85610</t>
  </si>
  <si>
    <t>BWC-ED-PROTHROMBIN TIME</t>
  </si>
  <si>
    <t>ED81003</t>
  </si>
  <si>
    <t>BWC-ED-UA AUTO w/OUT SCOPE</t>
  </si>
  <si>
    <t>ED81001</t>
  </si>
  <si>
    <t>BWC-ED-UA AUTO w/SCOPE</t>
  </si>
  <si>
    <t>ED87636</t>
  </si>
  <si>
    <t>BWC-ED-INF AGT DETECTION DNA/RNA;SARS,CoV2,FLU A&amp;B AMP PROBE</t>
  </si>
  <si>
    <t>B1001908</t>
  </si>
  <si>
    <t>BWC-FOSAMAX WEEKLY 70mg</t>
  </si>
  <si>
    <t>771250</t>
  </si>
  <si>
    <t>CAT-THORAX w/OUT CONTRAST</t>
  </si>
  <si>
    <t>B0329520</t>
  </si>
  <si>
    <t>BWC-ATROPINE SULFATE EYE DROP 1%</t>
  </si>
  <si>
    <t>B0331530</t>
  </si>
  <si>
    <t>BWC-PRED FORTE OPHTH 1%</t>
  </si>
  <si>
    <t>B1002532</t>
  </si>
  <si>
    <t>BWC-XEROFORM 4x4</t>
  </si>
  <si>
    <t>B1002527</t>
  </si>
  <si>
    <t>BWC-FEMARA 2.5mg</t>
  </si>
  <si>
    <t>BQ0036209</t>
  </si>
  <si>
    <t>BWC-ANA TITER &amp; PATTERN</t>
  </si>
  <si>
    <t>B1002974</t>
  </si>
  <si>
    <t>BWC-VITAMIN B6 25mg WHOLE TAB</t>
  </si>
  <si>
    <t>21002974</t>
  </si>
  <si>
    <t>VITAMIN B6 25mg WHOLE TAB</t>
  </si>
  <si>
    <t>21002965</t>
  </si>
  <si>
    <t>ANBESOL SOLUTION 20%</t>
  </si>
  <si>
    <t>BQ0007286</t>
  </si>
  <si>
    <t>BWC-BILIRUBIN; FRACTIONATED</t>
  </si>
  <si>
    <t>ED86618</t>
  </si>
  <si>
    <t>BWC-ED-BORRELIA BURGDORFERI (LYME AB)</t>
  </si>
  <si>
    <t>ED84443</t>
  </si>
  <si>
    <t>BWC-ED-TSH</t>
  </si>
  <si>
    <t>ED84702</t>
  </si>
  <si>
    <t>BWC-ED-GONADOTROPIN, CHORIONIC(hCG);QUANTITATIVE</t>
  </si>
  <si>
    <t>ED85730</t>
  </si>
  <si>
    <t>BWC-ED-THROMBOPLASTIN TIME, PARTIAL (PTT)</t>
  </si>
  <si>
    <t>BQ0039651</t>
  </si>
  <si>
    <t>BWC-AMMONIA,PLASMA</t>
  </si>
  <si>
    <t>ED80048</t>
  </si>
  <si>
    <t>BWC-ED-BASIC METABOLIC PANEL</t>
  </si>
  <si>
    <t>ED83735</t>
  </si>
  <si>
    <t>BWC-ED-MAGNESIUM</t>
  </si>
  <si>
    <t>ED84484</t>
  </si>
  <si>
    <t>BWC-ED-TROPONIN,QUANTATIVE</t>
  </si>
  <si>
    <t>ED87635</t>
  </si>
  <si>
    <t>BWC-ED-COV-2, SARS</t>
  </si>
  <si>
    <t>ED82550</t>
  </si>
  <si>
    <t>BWC-ED-CREATINE KINASE</t>
  </si>
  <si>
    <t>BQ0002339</t>
  </si>
  <si>
    <t>BWC-RISPERIDONE &amp; METABOLITE</t>
  </si>
  <si>
    <t>B0404111</t>
  </si>
  <si>
    <t>BWC-MINOCIN 50mg</t>
  </si>
  <si>
    <t>BQ0031689</t>
  </si>
  <si>
    <t>BWC-DRUG ABUSE PANEL 8, w/CONFIRMATION, SERUM</t>
  </si>
  <si>
    <t>BQ0000027</t>
  </si>
  <si>
    <t>BWC-HEP BE AG</t>
  </si>
  <si>
    <t>BQ0000564</t>
  </si>
  <si>
    <t>BWC-HALOPERIDOL</t>
  </si>
  <si>
    <t>B1002456</t>
  </si>
  <si>
    <t>BWC-MONISTAT CREME 4%</t>
  </si>
  <si>
    <t>Q1URG</t>
  </si>
  <si>
    <t>TOW-ORG ID 1</t>
  </si>
  <si>
    <t>Q0000243G</t>
  </si>
  <si>
    <t>TOW-AMYLASE</t>
  </si>
  <si>
    <t>Q0000272G</t>
  </si>
  <si>
    <t>TOW-NORTRIPTYLINE</t>
  </si>
  <si>
    <t>Q0000329G</t>
  </si>
  <si>
    <t>TOW-CARBAMAZEPINE, TOTAL</t>
  </si>
  <si>
    <t>Q0000334G</t>
  </si>
  <si>
    <t>TOW-CHOLESTEROL, TOTAL</t>
  </si>
  <si>
    <t>Q0000374G</t>
  </si>
  <si>
    <t>TOW-CK, TOTAL</t>
  </si>
  <si>
    <t>Q0000396G</t>
  </si>
  <si>
    <t>TOW-HCG,TOTAL (U) QL</t>
  </si>
  <si>
    <t>Q0000457G</t>
  </si>
  <si>
    <t>TOW-FERRITIN</t>
  </si>
  <si>
    <t>Q0000466G</t>
  </si>
  <si>
    <t>TOW-FOLATE,SERUM</t>
  </si>
  <si>
    <t>Q0000467G</t>
  </si>
  <si>
    <t>TOW-FOLATE,RBC</t>
  </si>
  <si>
    <t>Q0000470G</t>
  </si>
  <si>
    <t>TOW-FSH (FOLLICLE STIMULATING HORMONE)</t>
  </si>
  <si>
    <t>Q0000483G</t>
  </si>
  <si>
    <t>TOW-GLUCOSE,QUANT,BLOOD</t>
  </si>
  <si>
    <t>Q0000496G</t>
  </si>
  <si>
    <t>TOW-HEMOGLOBIN A1C</t>
  </si>
  <si>
    <t>Q0000498G</t>
  </si>
  <si>
    <t>TOW-HEP B SURF AG w/CONF</t>
  </si>
  <si>
    <t>Q0000564G</t>
  </si>
  <si>
    <t>TOW-HALOPERIDOL</t>
  </si>
  <si>
    <t>Q0000571G</t>
  </si>
  <si>
    <t>TOW-IRON, TOTAL</t>
  </si>
  <si>
    <t>Q0000593G</t>
  </si>
  <si>
    <t>TOW-LDH, TOTAL</t>
  </si>
  <si>
    <t>Q0000606G</t>
  </si>
  <si>
    <t>TOW-LIPASE</t>
  </si>
  <si>
    <t>Q0000608G</t>
  </si>
  <si>
    <t>TOW-HDL-CHOLESTEROL</t>
  </si>
  <si>
    <t>Q0000613G</t>
  </si>
  <si>
    <t>TOW-LITHIUM</t>
  </si>
  <si>
    <t>Q0000622G</t>
  </si>
  <si>
    <t>TOW-MAGNESIUM</t>
  </si>
  <si>
    <t>Q0000654G</t>
  </si>
  <si>
    <t>TOW-HETEROPHILE, MONO</t>
  </si>
  <si>
    <t>Q0000677G</t>
  </si>
  <si>
    <t>TOW-OSMOLALITY</t>
  </si>
  <si>
    <t>Q0000713G</t>
  </si>
  <si>
    <t>TOW-PHENYTOIN</t>
  </si>
  <si>
    <t>Q0000718G</t>
  </si>
  <si>
    <t>TOW-PHOSPHATE</t>
  </si>
  <si>
    <t>Q0000733G</t>
  </si>
  <si>
    <t>TOW-POTASSIUM</t>
  </si>
  <si>
    <t>Q0000746G</t>
  </si>
  <si>
    <t>TOW-PROLACTIN</t>
  </si>
  <si>
    <t>Q0000763G</t>
  </si>
  <si>
    <t>TOW-PTT, ACTIVATED</t>
  </si>
  <si>
    <t>Q0000793G</t>
  </si>
  <si>
    <t>TOW-RETICULOCYTE COUNT</t>
  </si>
  <si>
    <t>Q0000799G</t>
  </si>
  <si>
    <t>TOW-RPR(MONITOR) w/REFL to TITER</t>
  </si>
  <si>
    <t>Q0000809G</t>
  </si>
  <si>
    <t>TOW-SED RATE BY MOD WEST</t>
  </si>
  <si>
    <t>Q0000822G</t>
  </si>
  <si>
    <t>TOW-AST</t>
  </si>
  <si>
    <t>Q0000823G</t>
  </si>
  <si>
    <t>TOW-ALT</t>
  </si>
  <si>
    <t>Q0000836G</t>
  </si>
  <si>
    <t>TOW-SODIUM</t>
  </si>
  <si>
    <t>Q0000859G</t>
  </si>
  <si>
    <t>TOW-T3,TOTAL</t>
  </si>
  <si>
    <t>Q0000861G</t>
  </si>
  <si>
    <t>TOW-T-3 UPTAKE</t>
  </si>
  <si>
    <t>Q0000866G</t>
  </si>
  <si>
    <t>TOW-T4 FREE (FT4)</t>
  </si>
  <si>
    <t>Q0000896G</t>
  </si>
  <si>
    <t>TOW-TRIGLYCERIDES</t>
  </si>
  <si>
    <t>Q0000899G</t>
  </si>
  <si>
    <t>TOW-TSH</t>
  </si>
  <si>
    <t>Q0000905G</t>
  </si>
  <si>
    <t>TOW-URIC ACID</t>
  </si>
  <si>
    <t>Q0000916G</t>
  </si>
  <si>
    <t>TOW-VALPROIC ACID</t>
  </si>
  <si>
    <t>Q0000927G</t>
  </si>
  <si>
    <t>TOW-VITAMIN B12</t>
  </si>
  <si>
    <t>Q0001759G</t>
  </si>
  <si>
    <t>TOW-CBC(H-H,RBC,WBC,PLT)</t>
  </si>
  <si>
    <t>Q0001769G</t>
  </si>
  <si>
    <t>TOW-CLOZAPINE (CLOZARIL)</t>
  </si>
  <si>
    <t>Q1UR1G</t>
  </si>
  <si>
    <t>TOW-SUSC-1</t>
  </si>
  <si>
    <t>Q0002180G</t>
  </si>
  <si>
    <t>TOW-DAP 10-50+ETOH,w/CONF,URINE</t>
  </si>
  <si>
    <t>Q0002692G</t>
  </si>
  <si>
    <t>TOW-HSV CULT</t>
  </si>
  <si>
    <t>Q0003020G</t>
  </si>
  <si>
    <t>TOW-UA,COMP w/RFL CULT</t>
  </si>
  <si>
    <t>Q0003252G</t>
  </si>
  <si>
    <t>TOW-IMCAP, PERSIMMON (F301)</t>
  </si>
  <si>
    <t>Q0003314G</t>
  </si>
  <si>
    <t>TOW-VALPROIC ACID, FREE</t>
  </si>
  <si>
    <t>Q0003930G</t>
  </si>
  <si>
    <t>TOW-FECAL LEUKOCYTE STAIN</t>
  </si>
  <si>
    <t>Q0004112G</t>
  </si>
  <si>
    <t>TOW-FTA-ABS</t>
  </si>
  <si>
    <t>Q0004418G</t>
  </si>
  <si>
    <t>TOW-RHEUMATIOD FACTOR</t>
  </si>
  <si>
    <t>Q0004420G</t>
  </si>
  <si>
    <t>TOW-C REACTIVE PROTEIN</t>
  </si>
  <si>
    <t>Q0004485G</t>
  </si>
  <si>
    <t>TOW-STREPTOCOCCUS GROUP A CULTURE</t>
  </si>
  <si>
    <t>Q0004848G</t>
  </si>
  <si>
    <t>TOW-HEP B CORE IGM AB</t>
  </si>
  <si>
    <t>Q0005081G</t>
  </si>
  <si>
    <t>TOW-THYROID PEROXID AB</t>
  </si>
  <si>
    <t>Q0005463G</t>
  </si>
  <si>
    <t>TOW-URINALYSIS, COMPLETE</t>
  </si>
  <si>
    <t>Q0005489G</t>
  </si>
  <si>
    <t>TOW-MICR (INC)</t>
  </si>
  <si>
    <t>Q0005509G</t>
  </si>
  <si>
    <t>TOW-AMMONIA (P)</t>
  </si>
  <si>
    <t>Q0006399G</t>
  </si>
  <si>
    <t>TOW-CBC (DIFF/PLT)</t>
  </si>
  <si>
    <t>Q0006646G</t>
  </si>
  <si>
    <t>TOW-LYME AB w/REFL BLOT</t>
  </si>
  <si>
    <t>Q0007286G</t>
  </si>
  <si>
    <t>TOW-BILIRUBIN; FRACTIONATED</t>
  </si>
  <si>
    <t>Q0007600G</t>
  </si>
  <si>
    <t>TOW-LIPID PANEL,STANDARD</t>
  </si>
  <si>
    <t>Q0007909G</t>
  </si>
  <si>
    <t>TOW-URINALYSIS, REFLEX</t>
  </si>
  <si>
    <t>Q0008017G</t>
  </si>
  <si>
    <t>TOW-T4(THYROXINE), TOTAL(REFL)</t>
  </si>
  <si>
    <t>Q0008293G</t>
  </si>
  <si>
    <t>TOW-DIRECT LDL</t>
  </si>
  <si>
    <t>Q0008396G</t>
  </si>
  <si>
    <t>TOW-HCG, TOTAL, QN</t>
  </si>
  <si>
    <t>Q0008435G</t>
  </si>
  <si>
    <t>TOW-HCG TOTAL QL</t>
  </si>
  <si>
    <t>Q0008472G</t>
  </si>
  <si>
    <t>TOW-HEP C AB w/REFL HCV</t>
  </si>
  <si>
    <t>Q0008659G</t>
  </si>
  <si>
    <t>TOW-D-DIMER, QUANTITATIVE</t>
  </si>
  <si>
    <t>Q0008847G</t>
  </si>
  <si>
    <t>TOW-PRO TIME w/INR</t>
  </si>
  <si>
    <t>QUR1PG</t>
  </si>
  <si>
    <t>TOW-PRESUMPTIVE ID 1 M</t>
  </si>
  <si>
    <t>Q0010165G</t>
  </si>
  <si>
    <t>TOW-BASIC METAB PNL</t>
  </si>
  <si>
    <t>Q0010231G</t>
  </si>
  <si>
    <t>TOW-COMP METAB PNL</t>
  </si>
  <si>
    <t>Q0010256G</t>
  </si>
  <si>
    <t>TOW-HEPATIC FUNC PNL</t>
  </si>
  <si>
    <t>Q0010306G</t>
  </si>
  <si>
    <t>TOW-HEPATITIS PANEL W/RFLX TO CONFIRMATION</t>
  </si>
  <si>
    <t>Q0014852G</t>
  </si>
  <si>
    <t>TOW-LIPID PANEL w/REFLEX to DIRECT LDL</t>
  </si>
  <si>
    <t>Q0015142G</t>
  </si>
  <si>
    <t>TOW-LEVETIRACETAM</t>
  </si>
  <si>
    <t>Q0016158G</t>
  </si>
  <si>
    <t>TOW-NPM (Exon 12) MUTATION ANALYSIS, CELL-BASED</t>
  </si>
  <si>
    <t>Q0016185G</t>
  </si>
  <si>
    <t>TOW-HIV 1 RNA,QL,TMA</t>
  </si>
  <si>
    <t>Q0016518G</t>
  </si>
  <si>
    <t>TOW-DAP 9-50 + ETHANOL</t>
  </si>
  <si>
    <t>Q0017306G</t>
  </si>
  <si>
    <t>TOW-VIT D,25-OH,TOTAL,IA</t>
  </si>
  <si>
    <t>Q0017733G</t>
  </si>
  <si>
    <t>TOW-T4,TOTAL (THYROXINE)</t>
  </si>
  <si>
    <t>Q0018944G</t>
  </si>
  <si>
    <t>TOW-TESTOSTERONE,FREE</t>
  </si>
  <si>
    <t>Q0019098G</t>
  </si>
  <si>
    <t>TOW-NOROVIRUS RNA, RT PCR</t>
  </si>
  <si>
    <t>Q0022060G</t>
  </si>
  <si>
    <t>TOW-LAMOTRIGINE</t>
  </si>
  <si>
    <t>Q0030551G</t>
  </si>
  <si>
    <t>TOW-TSI</t>
  </si>
  <si>
    <t>Q0031689G</t>
  </si>
  <si>
    <t>TOW-DRUG ABUSE PANEL 8, w/CONFIRMATION, SERUM</t>
  </si>
  <si>
    <t>Q0034429G</t>
  </si>
  <si>
    <t>TOW-T3, FREE</t>
  </si>
  <si>
    <t>Q0035645G</t>
  </si>
  <si>
    <t>TOW-HCV RNA BY PCR,QT</t>
  </si>
  <si>
    <t>Q0036126G</t>
  </si>
  <si>
    <t>TOW-RPR(DX)REFL FTA</t>
  </si>
  <si>
    <t>Q0036127G</t>
  </si>
  <si>
    <t>TOW-TSH w/RFL FT4</t>
  </si>
  <si>
    <t>Q0036203G</t>
  </si>
  <si>
    <t>TOW-RPR TITER</t>
  </si>
  <si>
    <t>Q0036209G</t>
  </si>
  <si>
    <t>TOW-ANA TITER &amp; PATTERN</t>
  </si>
  <si>
    <t>Q0036423G</t>
  </si>
  <si>
    <t>TOW-CORTISOL,FREE</t>
  </si>
  <si>
    <t>Q0036637G</t>
  </si>
  <si>
    <t>TOW-OXCARBAZEPINE</t>
  </si>
  <si>
    <t>Q0039421G</t>
  </si>
  <si>
    <t>TOW-PDM TEST 04</t>
  </si>
  <si>
    <t>Q0039461G</t>
  </si>
  <si>
    <t>TOW-GD1B GANGLIOSIDE AB</t>
  </si>
  <si>
    <t>Q0039651G</t>
  </si>
  <si>
    <t>TOW-AMMONIA,PLASMA</t>
  </si>
  <si>
    <t>Q0040085G</t>
  </si>
  <si>
    <t>TOW-HIV-1 RNA,QN,RT PCR</t>
  </si>
  <si>
    <t>Q0083540G</t>
  </si>
  <si>
    <t>TOW-IRON</t>
  </si>
  <si>
    <t>Q0087491G</t>
  </si>
  <si>
    <t>TOW-CHLAMYDIA TRACHOMATIS</t>
  </si>
  <si>
    <t>Q0087591G</t>
  </si>
  <si>
    <t>TOW-NEISSERIA GONORRHOEAE</t>
  </si>
  <si>
    <t>Q0091431G</t>
  </si>
  <si>
    <t>TOW-HIV1/2 AG/AB,4 w/RFL</t>
  </si>
  <si>
    <t>Q0091432G</t>
  </si>
  <si>
    <t>TOW-HIV 1/2 AB DIF</t>
  </si>
  <si>
    <t>Q0092466G</t>
  </si>
  <si>
    <t>TOW-DRUG PANEL 1, URINE</t>
  </si>
  <si>
    <t>Q80164G</t>
  </si>
  <si>
    <t>TOW-VALPROIC ACID (XP COMP)</t>
  </si>
  <si>
    <t>Q80165G</t>
  </si>
  <si>
    <t>TOW-VALPROIC ACID,FREE (XP COMP)</t>
  </si>
  <si>
    <t>Q82565G</t>
  </si>
  <si>
    <t>TOW-CREATININ,BLOOD (XP COMP)</t>
  </si>
  <si>
    <t>Q82607G</t>
  </si>
  <si>
    <t>TOW-VITAMIN B12 (XP COMP)</t>
  </si>
  <si>
    <t>Q82728G</t>
  </si>
  <si>
    <t>TOW-FERRITIN (XP COMP)</t>
  </si>
  <si>
    <t>Q82746G</t>
  </si>
  <si>
    <t>TOW-FOLATE,SERUM (XP COMP)</t>
  </si>
  <si>
    <t>Q83540G</t>
  </si>
  <si>
    <t>TOW-IRON (XP COMP)</t>
  </si>
  <si>
    <t>Q83550G</t>
  </si>
  <si>
    <t>TOW-IRON BINDING CAPACITY (XP COMP)</t>
  </si>
  <si>
    <t>Q84153G</t>
  </si>
  <si>
    <t>TOW-PSA; TOTAL (XP COMP)</t>
  </si>
  <si>
    <t>Q84154G</t>
  </si>
  <si>
    <t>TOW-PSA; FREE (XP COMP)</t>
  </si>
  <si>
    <t>Q84402G</t>
  </si>
  <si>
    <t>TOW-TESTOSTERONE,FREE (XP COMP)</t>
  </si>
  <si>
    <t>Q84403G</t>
  </si>
  <si>
    <t>TOW-TESTOSTERONE,TOTAL (XP COMP)</t>
  </si>
  <si>
    <t>Q84439G</t>
  </si>
  <si>
    <t>TOW-T4,FREE (XP COMP)</t>
  </si>
  <si>
    <t>Q84443G</t>
  </si>
  <si>
    <t>TOW-TSH w/RFL FT4 (XP COMP)</t>
  </si>
  <si>
    <t>Q84520G</t>
  </si>
  <si>
    <t>TOW-UREA NITROGEN;QUANT (XP COMP)</t>
  </si>
  <si>
    <t>Q85610G</t>
  </si>
  <si>
    <t>TOW-PROTHROMBIN TIME (XP COMP)</t>
  </si>
  <si>
    <t>Q85730G</t>
  </si>
  <si>
    <t>TOW-PTT,ACTIVATED (XP COMP)</t>
  </si>
  <si>
    <t>Q86617G</t>
  </si>
  <si>
    <t>TOW-BORRELIA BURGDORFERI-LYME DISEASE (XP COMP)</t>
  </si>
  <si>
    <t>Q86695G</t>
  </si>
  <si>
    <t>TOW-HERPES SIMPLEX, TYPE 1 AB (XP COMP)</t>
  </si>
  <si>
    <t>Q86696G</t>
  </si>
  <si>
    <t>TOW-HERPES SIMPLEX, TYPE 2 AB (XP COMP)</t>
  </si>
  <si>
    <t>Q87045G</t>
  </si>
  <si>
    <t>TOW-STOOL,w/ISOLATION,SALMONELLA &amp; SHIGELLA (XP COMP)</t>
  </si>
  <si>
    <t>Q87046G</t>
  </si>
  <si>
    <t>TOW-STOOL,ISOLATION YERSINIA, VIBRO, E.COLI (XP COMP)</t>
  </si>
  <si>
    <t>Q87088G</t>
  </si>
  <si>
    <t>TOW-CLTR,URINE,ISOL,PRESUMP.ID (XP COMP)</t>
  </si>
  <si>
    <t>Q87181G</t>
  </si>
  <si>
    <t>TOW-SUSC, ANTIMIC AGT (XP COMP)</t>
  </si>
  <si>
    <t>Q87184G</t>
  </si>
  <si>
    <t>TOW-SUSC, TO 12 DISKS, PER PLATE (XP COMP)</t>
  </si>
  <si>
    <t>Q87186G</t>
  </si>
  <si>
    <t>TOW-SUSC,MIC/BRKPNT,MULTI,PER PLATE (XP COMP)</t>
  </si>
  <si>
    <t>Q87427G</t>
  </si>
  <si>
    <t>TOW-SHIGA TOXINS,EIA w/REFLEX TO E.COLI O157 (XP COMP)</t>
  </si>
  <si>
    <t>Q87491G</t>
  </si>
  <si>
    <t>TOW-CHLAMYDIA TRACHOMATIS (XP COMP)</t>
  </si>
  <si>
    <t>Q87591G</t>
  </si>
  <si>
    <t>TOW-NEISSERIA GONORRHOEAE (XP COMP)</t>
  </si>
  <si>
    <t>Q000027AG</t>
  </si>
  <si>
    <t>TOW-HEP BE AB</t>
  </si>
  <si>
    <t>Q0002339G</t>
  </si>
  <si>
    <t>TOW-RISPERIDONE &amp; METABOLITE</t>
  </si>
  <si>
    <t>Q0008360G</t>
  </si>
  <si>
    <t>TOW-LYMPH SUBSET PNL 5</t>
  </si>
  <si>
    <t>Q0004947G</t>
  </si>
  <si>
    <t>TOW-HEMOQUANT,FECES</t>
  </si>
  <si>
    <t>Q0039504G</t>
  </si>
  <si>
    <t>TOW-SARS COV 2 IGG</t>
  </si>
  <si>
    <t>Q0030013G</t>
  </si>
  <si>
    <t>TOW-CLOMIPRAMINE &amp; METAB</t>
  </si>
  <si>
    <t>Q0091482G</t>
  </si>
  <si>
    <t>TOW-PDM TEST 10</t>
  </si>
  <si>
    <t>Q0039422G</t>
  </si>
  <si>
    <t>TOW-PDM TEST 09</t>
  </si>
  <si>
    <t>Q0000249G</t>
  </si>
  <si>
    <t>TOW-ANTINUCLEAR AB W/RFX</t>
  </si>
  <si>
    <t>Q0019733G</t>
  </si>
  <si>
    <t>TOW-DRUG ABUSE PANEL 9 S</t>
  </si>
  <si>
    <t>Q0090349G</t>
  </si>
  <si>
    <t>TOW-SYPHILIS AB CASCADE</t>
  </si>
  <si>
    <t>Q0000867G</t>
  </si>
  <si>
    <t>TOW-T4 (THYROXINE)</t>
  </si>
  <si>
    <t>Q0008563G</t>
  </si>
  <si>
    <t>TOW-UA, MICROSCOPIC</t>
  </si>
  <si>
    <t>Q0003259G</t>
  </si>
  <si>
    <t>TOW-DRAW FEE, PSC SPEC.</t>
  </si>
  <si>
    <t>B1002980</t>
  </si>
  <si>
    <t>BWC-VANCOMYCIN ORAL SOLTN 50mg/mL</t>
  </si>
  <si>
    <t>Q0011188G</t>
  </si>
  <si>
    <t>TOW-PRO BNP</t>
  </si>
  <si>
    <t>Q0004847G</t>
  </si>
  <si>
    <t>TOW-PREALBUMIN</t>
  </si>
  <si>
    <t>BQ0016558</t>
  </si>
  <si>
    <t>BWC-VITAMIN D,1,25</t>
  </si>
  <si>
    <t>B1002983</t>
  </si>
  <si>
    <t>BWC-INVANZ INJ 1gm</t>
  </si>
  <si>
    <t>21002984</t>
  </si>
  <si>
    <t>PROTONIX 40mg</t>
  </si>
  <si>
    <t>B0872700</t>
  </si>
  <si>
    <t>BWC-CORTISPORIN OPHTH SUSP'N 7.5mL</t>
  </si>
  <si>
    <t>Q0000599G</t>
  </si>
  <si>
    <t>TOW-LEAD (VENOUS)</t>
  </si>
  <si>
    <t>Q0015983G</t>
  </si>
  <si>
    <t>TOW-TESTOSTERONE, TOTAL, MS</t>
  </si>
  <si>
    <t>Q0000234G</t>
  </si>
  <si>
    <t>TOW-ALKALINE PHOSPHATASE</t>
  </si>
  <si>
    <t>Q0000585G</t>
  </si>
  <si>
    <t>TOW-LACTIC ACID</t>
  </si>
  <si>
    <t>Q0000367G</t>
  </si>
  <si>
    <t>TOW-CORTISOL,TOTAL</t>
  </si>
  <si>
    <t>Q0004021G</t>
  </si>
  <si>
    <t>TOW-ESTRADIOL</t>
  </si>
  <si>
    <t>Q0017581G</t>
  </si>
  <si>
    <t>TOW-CK-MB (CK-2)</t>
  </si>
  <si>
    <t>Q0000267G</t>
  </si>
  <si>
    <t>TOW-THYROGLOBULIN AB</t>
  </si>
  <si>
    <t>Q87324G</t>
  </si>
  <si>
    <t>TOW-INF AGNT C. DIFFICILE TOXINS (XP COMP)</t>
  </si>
  <si>
    <t>Q87449G</t>
  </si>
  <si>
    <t>TOW-INF AGNT ANTIGEN,NOS,EIA (XP COMP)</t>
  </si>
  <si>
    <t>142080</t>
  </si>
  <si>
    <t>RAD-SPINE,THORACOLUMBAR JUNCTION, MIN 2 VIEWS</t>
  </si>
  <si>
    <t>BW72080</t>
  </si>
  <si>
    <t>BW-RAD-SPINE,THORACOLUMBAR JUNCTION, MIN 2 VIEWS</t>
  </si>
  <si>
    <t>BW73000</t>
  </si>
  <si>
    <t>BWC-RAD-CLAVICLE,COMPLETE</t>
  </si>
  <si>
    <t>BW71101</t>
  </si>
  <si>
    <t>BW-RAD-RIB,UNILATERAL,PA,3 VIEWS</t>
  </si>
  <si>
    <t>Q0034693G</t>
  </si>
  <si>
    <t>TOW-TROPONIN-1</t>
  </si>
  <si>
    <t>Q0000706G</t>
  </si>
  <si>
    <t>TOW-ROTAVIRUS AG DETECT</t>
  </si>
  <si>
    <t>BQ0092021</t>
  </si>
  <si>
    <t>BWC-FLUPHENAZINE, QUANT OF DRUG NES</t>
  </si>
  <si>
    <t>BQ0017581</t>
  </si>
  <si>
    <t>BWC-CK-MB (CK-2)</t>
  </si>
  <si>
    <t>BQ0000443</t>
  </si>
  <si>
    <t>BWC-ALCOHOL,ETHYL</t>
  </si>
  <si>
    <t>BQ0000234</t>
  </si>
  <si>
    <t>BWC-ALKALINE PHOSPHATASE</t>
  </si>
  <si>
    <t>Q0016558G</t>
  </si>
  <si>
    <t>TOW-VITAMIN D,1,25</t>
  </si>
  <si>
    <t>Q0000326G</t>
  </si>
  <si>
    <t>TOW-CERULOPLASMIN</t>
  </si>
  <si>
    <t>Q0000423G</t>
  </si>
  <si>
    <t>TOW-AMITRIPTYLINE</t>
  </si>
  <si>
    <t>B1002950</t>
  </si>
  <si>
    <t>BWC-CAPLYTA 42mg CAP</t>
  </si>
  <si>
    <t>140355</t>
  </si>
  <si>
    <t>RAD-ORTHOPANTOGRAM</t>
  </si>
  <si>
    <t>21002986</t>
  </si>
  <si>
    <t>REGLAN 2.5mg</t>
  </si>
  <si>
    <t>B1002986</t>
  </si>
  <si>
    <t>BWC-REGLAN 2.5mg</t>
  </si>
  <si>
    <t>B0229300</t>
  </si>
  <si>
    <t>BWC-BENZAGEL-10 10%</t>
  </si>
  <si>
    <t>Q0000482G</t>
  </si>
  <si>
    <t>TOW-GGT</t>
  </si>
  <si>
    <t>BQ0000482</t>
  </si>
  <si>
    <t>BWC-GGT</t>
  </si>
  <si>
    <t>Q0000945G</t>
  </si>
  <si>
    <t>TOW-ZINC</t>
  </si>
  <si>
    <t>BQ0000945</t>
  </si>
  <si>
    <t>BWC-ZINC</t>
  </si>
  <si>
    <t>B1002758</t>
  </si>
  <si>
    <t>BWC-FOCALIN 2.5mg</t>
  </si>
  <si>
    <t>B0102435</t>
  </si>
  <si>
    <t>BWC-TEMOVATE OINTMENT 0.05% 15gm TUBE</t>
  </si>
  <si>
    <t>Q0010553G</t>
  </si>
  <si>
    <t>TOW-STREPTOCOCCUS GROUP A RAPID AG w/REFLEX TO CULTURE</t>
  </si>
  <si>
    <t>BQ0010553</t>
  </si>
  <si>
    <t>BWC-STREPTOCOCCUS GROUP A RAPID AG w/REFLEX TO CULTURE</t>
  </si>
  <si>
    <t>Q0037670G</t>
  </si>
  <si>
    <t>TOW-LEVETIRACETAM, SERUM/PLASMA</t>
  </si>
  <si>
    <t>B1002476</t>
  </si>
  <si>
    <t>BWC-ACULAR OPTH SOL'N 0.5%</t>
  </si>
  <si>
    <t>21002985</t>
  </si>
  <si>
    <t>MESTINON 30mg</t>
  </si>
  <si>
    <t>21002988</t>
  </si>
  <si>
    <t>JARDIANCE 25mg</t>
  </si>
  <si>
    <t>B1002988</t>
  </si>
  <si>
    <t>BWC-JARDIANCE 25mg</t>
  </si>
  <si>
    <t>770491</t>
  </si>
  <si>
    <t>CAT-NECK, SOFT TISSUE w/CONTRAST</t>
  </si>
  <si>
    <t>Q0000205G</t>
  </si>
  <si>
    <t>TOW-ACETONE</t>
  </si>
  <si>
    <t>BQ0000205</t>
  </si>
  <si>
    <t>BWC-ACETONE</t>
  </si>
  <si>
    <t>Q0010124G</t>
  </si>
  <si>
    <t>TOW-hs-CRP</t>
  </si>
  <si>
    <t>BQ0010124</t>
  </si>
  <si>
    <t>BWC-hs-CRP</t>
  </si>
  <si>
    <t>Q0000363G</t>
  </si>
  <si>
    <t>TOW-COPPER</t>
  </si>
  <si>
    <t>BQ0000363</t>
  </si>
  <si>
    <t>BWC-COPPER</t>
  </si>
  <si>
    <t>BW71047</t>
  </si>
  <si>
    <t>BWC-RAD-CHEST X-RAY;3 VIEWS</t>
  </si>
  <si>
    <t>21002989</t>
  </si>
  <si>
    <t>JARDIANCE 10mg</t>
  </si>
  <si>
    <t>B1000844</t>
  </si>
  <si>
    <t>BWC-KAYEXELATE SUSP'N 15gm/60ML</t>
  </si>
  <si>
    <t>B1002799</t>
  </si>
  <si>
    <t>BWC-KENALOG CREAM 0.1%/80gm TUBE</t>
  </si>
  <si>
    <t>B1000093</t>
  </si>
  <si>
    <t>BWC-PREPARATION H SUPP 1ea</t>
  </si>
  <si>
    <t>Q0000499G</t>
  </si>
  <si>
    <t>TOW-HEP B SURF AB (HbsAB)</t>
  </si>
  <si>
    <t>BQ0000499</t>
  </si>
  <si>
    <t>BWC-HEP B SURF AB (HbsAB)</t>
  </si>
  <si>
    <t>B0303100</t>
  </si>
  <si>
    <t>BWC-TINACTIN POWDER 1%</t>
  </si>
  <si>
    <t>Q0008871G</t>
  </si>
  <si>
    <t>TOW-SERTRALINE &amp; DESMETHYLSERTRALINE,SERUM/PLASMA</t>
  </si>
  <si>
    <t>BQ0008871</t>
  </si>
  <si>
    <t>BWC-SERTRALINE &amp; DESMETHYLSERTRALINE,SERUM/PLASMA</t>
  </si>
  <si>
    <t>B1002990</t>
  </si>
  <si>
    <t>BWC-ORENCIA CLICKJECT 125mg/ML</t>
  </si>
  <si>
    <t>770496</t>
  </si>
  <si>
    <t>CAT-ANGIO,HEAD w/CONTRAST INCL NONCONTRAST IMAGE</t>
  </si>
  <si>
    <t>BQ0000256</t>
  </si>
  <si>
    <t>BWC-DNASE-B AB</t>
  </si>
  <si>
    <t>Q0000543G</t>
  </si>
  <si>
    <t>TOW-IgG</t>
  </si>
  <si>
    <t>BQ0000543</t>
  </si>
  <si>
    <t>BWC-IgG</t>
  </si>
  <si>
    <t>770486</t>
  </si>
  <si>
    <t>CAT-MAXILLOFACIAL AREA w/OUT CONTRAST</t>
  </si>
  <si>
    <t>B1002656</t>
  </si>
  <si>
    <t>BWC-RESTASIS OPTH'L SOLUT'N 0.5% (30 VIAL DOSE)</t>
  </si>
  <si>
    <t>BQ0000585</t>
  </si>
  <si>
    <t>BWC-LACTIC ACID</t>
  </si>
  <si>
    <t>Q0000306G</t>
  </si>
  <si>
    <t>TOW-CALCIUM, IONIZED</t>
  </si>
  <si>
    <t>BQ0000306</t>
  </si>
  <si>
    <t>BWC-CALCIUM, IONIZED</t>
  </si>
  <si>
    <t>ED85027</t>
  </si>
  <si>
    <t>BWC-ED-HEMOGRAM &amp; PLATELET CT, AUTOMATED</t>
  </si>
  <si>
    <t>Q0000265G</t>
  </si>
  <si>
    <t>TOW-ASO</t>
  </si>
  <si>
    <t>BQ0034392</t>
  </si>
  <si>
    <t>BWC-ELECTROLYTE PANEL</t>
  </si>
  <si>
    <t>Q0034392G</t>
  </si>
  <si>
    <t>TOW-ELECTROLYTE PANEL</t>
  </si>
  <si>
    <t>BQ0004847</t>
  </si>
  <si>
    <t>BWC-PREALBUMIN</t>
  </si>
  <si>
    <t>BQ0016377</t>
  </si>
  <si>
    <t>BWC-C. DIFF TOXIN B QL PCR</t>
  </si>
  <si>
    <t>Q0016377G</t>
  </si>
  <si>
    <t>TOW-C. DIFF TOXIN B QL PCR</t>
  </si>
  <si>
    <t>Q0014522G</t>
  </si>
  <si>
    <t>TOW-SODIUM, RANDOM URINE w/OUT CREATININE</t>
  </si>
  <si>
    <t>BQ0014522</t>
  </si>
  <si>
    <t>BWC-SODIUM, RANDOM URINE w/OUT CREATININE</t>
  </si>
  <si>
    <t>Q0092021G</t>
  </si>
  <si>
    <t>TOW-FLUPHENAZINE, QUANT OF DRUG NES</t>
  </si>
  <si>
    <t>21002531</t>
  </si>
  <si>
    <t>VIMPAT 150mg</t>
  </si>
  <si>
    <t>BQ0011188</t>
  </si>
  <si>
    <t>BWC-PRO BNP</t>
  </si>
  <si>
    <t>Q0039820G</t>
  </si>
  <si>
    <t>TOW-SARS COV-2 TOTAL AB, SPIKE, SEMI-QUANT</t>
  </si>
  <si>
    <t>BQ0000599</t>
  </si>
  <si>
    <t>BWC-LEAD (VENOUS)</t>
  </si>
  <si>
    <t>BQ0015983</t>
  </si>
  <si>
    <t>BWC-TESTOSTERONE, TOTAL, MS</t>
  </si>
  <si>
    <t>BQ0034879</t>
  </si>
  <si>
    <t>BWC-METHYLMALONIC ACID LEVEL</t>
  </si>
  <si>
    <t>BQ0000367</t>
  </si>
  <si>
    <t>BWC-CORTISOL,TOTAL</t>
  </si>
  <si>
    <t>BQ0004021</t>
  </si>
  <si>
    <t>BWC-ESTRADIOL</t>
  </si>
  <si>
    <t>BQ0092067</t>
  </si>
  <si>
    <t>BWC-C. DIFF TOXIN</t>
  </si>
  <si>
    <t>Q0011177G</t>
  </si>
  <si>
    <t>TOW-INFLUENZA A &amp; B AG, IMMUNOASSAY</t>
  </si>
  <si>
    <t>BQ0003557</t>
  </si>
  <si>
    <t>BWC-GABAPENTIN</t>
  </si>
  <si>
    <t>Q0003557G</t>
  </si>
  <si>
    <t>TOW-GABAPENTIN</t>
  </si>
  <si>
    <t>ED81015</t>
  </si>
  <si>
    <t>BWC-ED-MICROSCOPIC EXAM, URINE ONLY</t>
  </si>
  <si>
    <t>BQ0000267</t>
  </si>
  <si>
    <t>BWC-THYROGLOBULIN AB</t>
  </si>
  <si>
    <t>Q82175G</t>
  </si>
  <si>
    <t>TOW-ARSENIC, BLOOD (XP COMP)</t>
  </si>
  <si>
    <t>Q83655G</t>
  </si>
  <si>
    <t>TOW-LEAD, VENOUS (XP COMP)</t>
  </si>
  <si>
    <t>Q83825G</t>
  </si>
  <si>
    <t>TOW-MERCURY, BLOOD (XM COMP)</t>
  </si>
  <si>
    <t>Q0000501G</t>
  </si>
  <si>
    <t>TOW-HEP B CORE AB, TOTAL</t>
  </si>
  <si>
    <t>BQ0000501</t>
  </si>
  <si>
    <t>BWC-HEP B CORE AB, TOTAL</t>
  </si>
  <si>
    <t>Q0008475G</t>
  </si>
  <si>
    <t>TOW-HEP B SURFACE AB, QUANTITATIVE</t>
  </si>
  <si>
    <t>BQ0008475</t>
  </si>
  <si>
    <t>BWC-HEP B SURFACE AB, QUANTITATIVE</t>
  </si>
  <si>
    <t>BQ0037811</t>
  </si>
  <si>
    <t>BWC-HEP C VIRAL RNA, GENOTYPE, LiPA</t>
  </si>
  <si>
    <t>Q0037811G</t>
  </si>
  <si>
    <t>TOW-HEP C VIRAL RNA, GENOTYPE, LiPA</t>
  </si>
  <si>
    <t>BQ0003298</t>
  </si>
  <si>
    <t>BWC-TYROPHAGUS PUTRESCENTIAE (d72) IgE</t>
  </si>
  <si>
    <t>B1002873</t>
  </si>
  <si>
    <t>BWC-NAC 500mg</t>
  </si>
  <si>
    <t>BQ0038683</t>
  </si>
  <si>
    <t>BWC-TRAb (TSH RECEPTOR BINDING AB)</t>
  </si>
  <si>
    <t>Q0038683G</t>
  </si>
  <si>
    <t>TOW-TRAb (TSH RECEPTOR BINDING AB)</t>
  </si>
  <si>
    <t>BQ0000845</t>
  </si>
  <si>
    <t>BWC-AMYLASE ISOENZYMES</t>
  </si>
  <si>
    <t>Q0000845G</t>
  </si>
  <si>
    <t>TOW-AMYLASE ISOENZYMES</t>
  </si>
  <si>
    <t>21005005</t>
  </si>
  <si>
    <t>TOW-TRILEPTAL 300MG TABS UD</t>
  </si>
  <si>
    <t>B0226301</t>
  </si>
  <si>
    <t>BWC-MOUTHWASH</t>
  </si>
  <si>
    <t>21002994</t>
  </si>
  <si>
    <t>ONFI 5mg TABLET</t>
  </si>
  <si>
    <t>B1002994</t>
  </si>
  <si>
    <t>BWC-ONFI 5mg TABLET</t>
  </si>
  <si>
    <t>21002996</t>
  </si>
  <si>
    <t>EUCERIN CREAM 2oz TUBE</t>
  </si>
  <si>
    <t>B1002996</t>
  </si>
  <si>
    <t>BWC-EUCERIN CREAM 2oz TUBE</t>
  </si>
  <si>
    <t>B1002995</t>
  </si>
  <si>
    <t>BWC-ROBINUL .5mg</t>
  </si>
  <si>
    <t>21002995</t>
  </si>
  <si>
    <t>ROBINUL .5mg</t>
  </si>
  <si>
    <t>B0274241</t>
  </si>
  <si>
    <t>BWC-DECADRON 1mg</t>
  </si>
  <si>
    <t>21002997</t>
  </si>
  <si>
    <t>EUCERIN CREAM 8oz TUBE</t>
  </si>
  <si>
    <t>B1002997</t>
  </si>
  <si>
    <t>BWC-EUCERIN CREAM 8oz TUBE</t>
  </si>
  <si>
    <t>ED85046</t>
  </si>
  <si>
    <t>BWC-ED-RETICULOCYTE, Hgb CONC COUNT</t>
  </si>
  <si>
    <t>30085046</t>
  </si>
  <si>
    <t>TOW-ED-RETICULOCYTE, Hgb CONC COUNT</t>
  </si>
  <si>
    <t>30087637</t>
  </si>
  <si>
    <t>TOW-ED-INF AGT DETECTION DNA/RNA;SARS,CoV2,FLU A&amp;B,RESP VIR</t>
  </si>
  <si>
    <t>BQ0017674</t>
  </si>
  <si>
    <t>BWC-MICROALBUMIN,URINE,QUANT</t>
  </si>
  <si>
    <t>Q0017674G</t>
  </si>
  <si>
    <t>TOW-MICROALBUMIN,URINE,QUANT</t>
  </si>
  <si>
    <t>BQ0014541</t>
  </si>
  <si>
    <t>BWC-CLTR,THROAT, SPECIAL w/GROUP A STREP SUSCEPTIBILITY</t>
  </si>
  <si>
    <t>Q0014541G</t>
  </si>
  <si>
    <t>TOW-CLTR,THROAT, SPECIAL w/GROUP A STREP SUSCEPTIBILITY</t>
  </si>
  <si>
    <t>B0243410</t>
  </si>
  <si>
    <t>BWC-SELSUN SHAMPOO 2.5%</t>
  </si>
  <si>
    <t>B0350213</t>
  </si>
  <si>
    <t>BWC-BUMEX 0.25mg</t>
  </si>
  <si>
    <t>Q0000484G</t>
  </si>
  <si>
    <t>TOW-GLUCOSE,PLASMA</t>
  </si>
  <si>
    <t>BQ0000484</t>
  </si>
  <si>
    <t>BWC-GLUCOSE,PLASMA</t>
  </si>
  <si>
    <t>B0403601</t>
  </si>
  <si>
    <t>BWC-VIBRAMYCIN 100mg</t>
  </si>
  <si>
    <t>B1001939</t>
  </si>
  <si>
    <t>BWC-ELECON 15g CREAM 0.1%</t>
  </si>
  <si>
    <t>B0173210</t>
  </si>
  <si>
    <t>BWC-MYSOLINE 250mg TAB</t>
  </si>
  <si>
    <t>Q0011362G</t>
  </si>
  <si>
    <t>TOW-N. GONORRHOEAE RNA,TMA,UG</t>
  </si>
  <si>
    <t>BQ0011362</t>
  </si>
  <si>
    <t>BWC-N. GONORRHOEAE RNA,TMA,UG</t>
  </si>
  <si>
    <t>BQ87449</t>
  </si>
  <si>
    <t>BWC-INF AGNT ANTIGEN,NOS,EIA (XP COMP)</t>
  </si>
  <si>
    <t>BQ0008631</t>
  </si>
  <si>
    <t>BWC-ESCHERICHIA COLI0157,CULTURE</t>
  </si>
  <si>
    <t>BQ0000545</t>
  </si>
  <si>
    <t>BWC-IgM</t>
  </si>
  <si>
    <t>BQ0016086</t>
  </si>
  <si>
    <t>BWC-INFLUENZA A&amp;B RNA, QUAL REAL-TIME PCR</t>
  </si>
  <si>
    <t>Q0016086G</t>
  </si>
  <si>
    <t>TOW-INFLUENZA A&amp;B RNA, QUAL REAL-TIME PCR</t>
  </si>
  <si>
    <t>Q0000545G</t>
  </si>
  <si>
    <t>TOW-IgM</t>
  </si>
  <si>
    <t>Q0008631G</t>
  </si>
  <si>
    <t>TOW-ESCHERICHIA COLI0157,CULTURE</t>
  </si>
  <si>
    <t>Q0000754G</t>
  </si>
  <si>
    <t>TOW-PROTEIN,TOTAL,SERUM</t>
  </si>
  <si>
    <t>BQ0000754</t>
  </si>
  <si>
    <t>BWC-PROTEIN,TOTAL,SERUM</t>
  </si>
  <si>
    <t>BW73020</t>
  </si>
  <si>
    <t>BWC-RAD-SHOULDER,1 VIEW</t>
  </si>
  <si>
    <t>BQ0019550</t>
  </si>
  <si>
    <t>BWC-INF AGNT DET DNA/RNA;AMP PROBE; TRICHOMONAS VAG</t>
  </si>
  <si>
    <t>Q0019550G</t>
  </si>
  <si>
    <t>TOW-INF AGNT DET DNA/RNA;AMP PROBE; TRICHOMONAS VAG</t>
  </si>
  <si>
    <t>B1002425</t>
  </si>
  <si>
    <t>BWC-DANTRIUM 25mg</t>
  </si>
  <si>
    <t>21002807</t>
  </si>
  <si>
    <t>BECONASE AQ 42mcg/Spray</t>
  </si>
  <si>
    <t>B1002807</t>
  </si>
  <si>
    <t>BWC-BECONASE AQ 42mcg/Spray</t>
  </si>
  <si>
    <t>B1002374</t>
  </si>
  <si>
    <t>BWC-OCUFLOX SOL'N EYE DROP</t>
  </si>
  <si>
    <t>B0328210</t>
  </si>
  <si>
    <t>BWC-TIMOPTIC OPHTH SOL'N 0.5% 5mL</t>
  </si>
  <si>
    <t>B1002284</t>
  </si>
  <si>
    <t>BWC-BETAPACE 80mg</t>
  </si>
  <si>
    <t>B1002533</t>
  </si>
  <si>
    <t>BWC-REFRESH LACRI-LUBE OINTMENT 3.5ml</t>
  </si>
  <si>
    <t>21003000</t>
  </si>
  <si>
    <t>MYDRIACYL 0.5%</t>
  </si>
  <si>
    <t>B1003000</t>
  </si>
  <si>
    <t>BWC-MYDRIACYL 0.5%</t>
  </si>
  <si>
    <t>21002999</t>
  </si>
  <si>
    <t>VIGAMOX 0.5%</t>
  </si>
  <si>
    <t>B1002999</t>
  </si>
  <si>
    <t>BWC-VIGAMOX 0.5%</t>
  </si>
  <si>
    <t>B1002269</t>
  </si>
  <si>
    <t>BWC-ROBITUSSIN 100mg/5ml</t>
  </si>
  <si>
    <t>B1002557</t>
  </si>
  <si>
    <t>BWC-DISTILLED WATER 1gal</t>
  </si>
  <si>
    <t>BQ87177</t>
  </si>
  <si>
    <t>BWC-OVA &amp; PARASTS,DRCT SMEARS,CONC/INDENT (XP COMP)</t>
  </si>
  <si>
    <t>BQ87209</t>
  </si>
  <si>
    <t>BWC-OVA &amp; PARASTS,SMEAR COMPLEX SPECIAL STAIN (XP COMP)</t>
  </si>
  <si>
    <t>Q87177G</t>
  </si>
  <si>
    <t>TOW-OVA &amp; PARASTS,DRCT SMEARS,CONC/INDENT (XP COMP)</t>
  </si>
  <si>
    <t>Q87209G</t>
  </si>
  <si>
    <t>TOW-OVA &amp; PARASTS,SMEAR COMPLEX SPECIAL STAIN (XP COMP)</t>
  </si>
  <si>
    <t>770481</t>
  </si>
  <si>
    <t>CAT-ORBIT,SELLA,POST,OUTER,MID,INNER EAR w/CONTRAST</t>
  </si>
  <si>
    <t>21002905</t>
  </si>
  <si>
    <t>DEPAKENE 250mg/5mL SYRUP U.D CUPS</t>
  </si>
  <si>
    <t>BQ0039395</t>
  </si>
  <si>
    <t>BWC-DRUG MONITOR, MJ METABOLITE,QUANT,URINE</t>
  </si>
  <si>
    <t>Q0039395G</t>
  </si>
  <si>
    <t>TOW-DRUG MONITOR, MJ METABOLITE,QUANT,URINE</t>
  </si>
  <si>
    <t>ED84132</t>
  </si>
  <si>
    <t>BWC-ED-POTASSIUM,SERUM</t>
  </si>
  <si>
    <t>BQ0011361</t>
  </si>
  <si>
    <t>BWC-CHLAMYDIA TRACH,RNA,TMA,UROGENITAL</t>
  </si>
  <si>
    <t>Q0011361G</t>
  </si>
  <si>
    <t>TOW-CHLAMYDIA TRACH,RNA,TMA,UROGENITAL</t>
  </si>
  <si>
    <t>21005164</t>
  </si>
  <si>
    <t>VASELINE SIZE 5gm PACKET</t>
  </si>
  <si>
    <t>B0748011</t>
  </si>
  <si>
    <t>BWC-LIBRAX 5/2.5mg</t>
  </si>
  <si>
    <t>BQ82550</t>
  </si>
  <si>
    <t>BWC-CREATINE KINASE TOTAL (XP COMP)</t>
  </si>
  <si>
    <t>BQ82552</t>
  </si>
  <si>
    <t>BWC-ISOENZYMES (XP COMP)</t>
  </si>
  <si>
    <t>Q82550G</t>
  </si>
  <si>
    <t>TOW-CREATINE KINASE TOTAL (XP COMP)</t>
  </si>
  <si>
    <t>Q82552G</t>
  </si>
  <si>
    <t>TOW-ISOENZYMES (XP COMP)</t>
  </si>
  <si>
    <t>BQ0000510</t>
  </si>
  <si>
    <t>BWC-HEMOGLOBIN</t>
  </si>
  <si>
    <t>Q0000510G</t>
  </si>
  <si>
    <t>TOW-HEMOGLOBIN</t>
  </si>
  <si>
    <t>BQ0000394</t>
  </si>
  <si>
    <t>BWC-CLTR,THROAT</t>
  </si>
  <si>
    <t>Q0000394G</t>
  </si>
  <si>
    <t>TOW-CLTR,THROAT</t>
  </si>
  <si>
    <t>21002914</t>
  </si>
  <si>
    <t>METHADONE 10mg/ml SOLUTION</t>
  </si>
  <si>
    <t>21003001</t>
  </si>
  <si>
    <t>CRESTOR 40mg</t>
  </si>
  <si>
    <t>B1003001</t>
  </si>
  <si>
    <t>BWC-CRESTOR 40mg</t>
  </si>
  <si>
    <t>B0151700</t>
  </si>
  <si>
    <t>BWC-PARNATE 10mg</t>
  </si>
  <si>
    <t>770487</t>
  </si>
  <si>
    <t>CAT-MAXILLOFACIAL AREA w/CONTRAST</t>
  </si>
  <si>
    <t>ED83520</t>
  </si>
  <si>
    <t>BWC-ED-IMMUNOASSAY QUANTITATIVE NOS</t>
  </si>
  <si>
    <t>772131</t>
  </si>
  <si>
    <t>CAT-LUMBAR SPINE w/OUT CONTRAST</t>
  </si>
  <si>
    <t>772128</t>
  </si>
  <si>
    <t>CAT-THORACIC SPINE w/OUT CONTRAST</t>
  </si>
  <si>
    <t>90401</t>
  </si>
  <si>
    <t>IP ROOM/CARE-ADULT NEUROPSYCH</t>
  </si>
  <si>
    <t>B0347000</t>
  </si>
  <si>
    <t>BWC-DIAMOX SEQUELS 500mg CAPS ER</t>
  </si>
  <si>
    <t>B1002354</t>
  </si>
  <si>
    <t>BWC-VIREAD 300mg</t>
  </si>
  <si>
    <t>90123</t>
  </si>
  <si>
    <t>IP SEMI-PRIV ROOM/CARE-ADULT NEURO</t>
  </si>
  <si>
    <t>21003002</t>
  </si>
  <si>
    <t>ENTRESTO 24mg-26mg</t>
  </si>
  <si>
    <t>B1003002</t>
  </si>
  <si>
    <t>BWC-ENTRESTO 24mg-26mg</t>
  </si>
  <si>
    <t>B1002989</t>
  </si>
  <si>
    <t>BWC-JARDIANCE 10mg</t>
  </si>
  <si>
    <t>B0008360G</t>
  </si>
  <si>
    <t>TOW-T CELL, ABSOLUTE CD4 COUNT</t>
  </si>
  <si>
    <t>BQ0000660</t>
  </si>
  <si>
    <t>BWC-MYOGLOBIN SERUM</t>
  </si>
  <si>
    <t>Q0000660G</t>
  </si>
  <si>
    <t>TOW-MYOGLOBIN SERUM</t>
  </si>
  <si>
    <t>BQ0000201</t>
  </si>
  <si>
    <t>BWC-ACETAMINOPHEN</t>
  </si>
  <si>
    <t>Q0000201G</t>
  </si>
  <si>
    <t>TOW-ACETAMINOPHEN</t>
  </si>
  <si>
    <t>BQ82784</t>
  </si>
  <si>
    <t>BWC-GAMMOGLOBULIN, IgA,IgD,IgG,IgM,EACH (XP COMP)</t>
  </si>
  <si>
    <t>BQ86364</t>
  </si>
  <si>
    <t>BWC-TISSUE TRANSGLUTAMINASE (tTG) AB IgG (XP COMP)</t>
  </si>
  <si>
    <t>Q82784G</t>
  </si>
  <si>
    <t>TOW-GAMMOGLOBULIN, IgA,IgD,IgG,IgM,EACH (XP COMP)</t>
  </si>
  <si>
    <t>Q86364G</t>
  </si>
  <si>
    <t>TOW-TISSUE TRANSGLUTAMINASE (tTG) AB IgG (XP COMP)</t>
  </si>
  <si>
    <t>BQ87101</t>
  </si>
  <si>
    <t>BWC-CLTR,FUNGI ISOLATION, W/PRESMPTV ID ISLTS (XP COMP)</t>
  </si>
  <si>
    <t>BQ87220</t>
  </si>
  <si>
    <t>BWC-TISSUE EXAM BY KOH SLIDE OF SAMPLE (XP COMP)</t>
  </si>
  <si>
    <t>Q87101G</t>
  </si>
  <si>
    <t>TOW-CLTR,FUNGI ISOLATION, W/PRESMPTV ID ISLTS (XP COMP)</t>
  </si>
  <si>
    <t>Q87220G</t>
  </si>
  <si>
    <t>TOW-TISSUE EXAM BY KOH SLIDE OF SAMPLE (XP COMP)</t>
  </si>
  <si>
    <t>21002525</t>
  </si>
  <si>
    <t>LOVENOX INJ 80mg</t>
  </si>
  <si>
    <t>BQ00001GA</t>
  </si>
  <si>
    <t>BWC-CLTR,TYPING, GLC or HPLC METHOD</t>
  </si>
  <si>
    <t>Q00001GAG</t>
  </si>
  <si>
    <t>TOW-CLTR,TYPING, GLC or HPLC METHOD</t>
  </si>
  <si>
    <t>ED82803</t>
  </si>
  <si>
    <t>BWC-ED-GASES, BLOOD</t>
  </si>
  <si>
    <t>21003003</t>
  </si>
  <si>
    <t>NYSTATIN POWDER 15g</t>
  </si>
  <si>
    <t>BQ0039389</t>
  </si>
  <si>
    <t>BWC-DRUG MONITOR, BENZOS 1-12,QUANT,URINE</t>
  </si>
  <si>
    <t>BQ0070073</t>
  </si>
  <si>
    <t>BWC-OLANZAPINE</t>
  </si>
  <si>
    <t>BQ82310</t>
  </si>
  <si>
    <t>BWC-CALCIUM,TOTAL (XP COMP)</t>
  </si>
  <si>
    <t>BQ83970</t>
  </si>
  <si>
    <t>BWC-PARATHORMONE (XP COMP)</t>
  </si>
  <si>
    <t>BQ0015038</t>
  </si>
  <si>
    <t>BWC-LIVER KIDNEY MICROSOMAL (LKM-1) AB (IgG)</t>
  </si>
  <si>
    <t>Q0070073G</t>
  </si>
  <si>
    <t>TOW-OLANZAPINE</t>
  </si>
  <si>
    <t>Q0039389G</t>
  </si>
  <si>
    <t>TOW-DRUG MONITOR, BENZOS 1-12,QUANT,URINE</t>
  </si>
  <si>
    <t>Q0015038G</t>
  </si>
  <si>
    <t>TOW-LIVER KIDNEY MICROSOMAL (LKM-1) AB (IgG)</t>
  </si>
  <si>
    <t>Q82310G</t>
  </si>
  <si>
    <t>TOW-CALCIUM,TOTAL (XP COMP)</t>
  </si>
  <si>
    <t>Q83970G</t>
  </si>
  <si>
    <t>TOW-PARATHORMONE (XP COMP)</t>
  </si>
  <si>
    <t>BQ0036206</t>
  </si>
  <si>
    <t>BWC-ACTIN (SMOOTH MUSCLE) AB (ASMA),EACH</t>
  </si>
  <si>
    <t>Q0036206G</t>
  </si>
  <si>
    <t>TOW-ACTIN (SMOOTH MUSCLE) AB (ASMA),EACH</t>
  </si>
  <si>
    <t>30087177</t>
  </si>
  <si>
    <t>OVA &amp; PARASTS,DRCT SMEARS,CONC/INDENT -ED</t>
  </si>
  <si>
    <t>30087209</t>
  </si>
  <si>
    <t>OVA &amp; PARASTS,SMEAR COMPLEX SPECIAL STAIN -ED</t>
  </si>
  <si>
    <t>30083993</t>
  </si>
  <si>
    <t>CALPROTECTIN,FECAL</t>
  </si>
  <si>
    <t>30086617</t>
  </si>
  <si>
    <t>BORRELIA BURGDORFERI (LYME) CONFIRMATORY (WB) -ED</t>
  </si>
  <si>
    <t>30086658</t>
  </si>
  <si>
    <t>ENTEROVIRUS (COX,ECHO,POLIO) AB -ED</t>
  </si>
  <si>
    <t>30086695</t>
  </si>
  <si>
    <t>HERPES SIMPLEX, TYPE 1 AB -ED</t>
  </si>
  <si>
    <t>30086696</t>
  </si>
  <si>
    <t>HERPES SIMPLEX, TYPE 2 AB -ED</t>
  </si>
  <si>
    <t>30086710</t>
  </si>
  <si>
    <t>INFLUENZA VIRUS AB -ED</t>
  </si>
  <si>
    <t>30086735</t>
  </si>
  <si>
    <t>MUMPS AB -ED</t>
  </si>
  <si>
    <t>30087102</t>
  </si>
  <si>
    <t>CLTR,FUNGUS,PRESMPTV ID, OTHER XCEPT BLOOD -ED</t>
  </si>
  <si>
    <t>30087801</t>
  </si>
  <si>
    <t>INF AGNT, DNA, MULTIPLE ORG, AMP PROBE -ED</t>
  </si>
  <si>
    <t>30086603</t>
  </si>
  <si>
    <t>ADENOVIRUS, AB -ED</t>
  </si>
  <si>
    <t>30086651</t>
  </si>
  <si>
    <t>ENCEPHALITIS, CALIFORNIA, AB -ED</t>
  </si>
  <si>
    <t>30086652</t>
  </si>
  <si>
    <t>ENCEPHALITIS, EASTERN EQUINE, AB -ED</t>
  </si>
  <si>
    <t>30086653</t>
  </si>
  <si>
    <t>ENCEPHALITIS, ST LOUIS, AB -ED</t>
  </si>
  <si>
    <t>30086654</t>
  </si>
  <si>
    <t>ENCEPHALITIS, WESTERN EQUINE, AB -ED</t>
  </si>
  <si>
    <t>30086727</t>
  </si>
  <si>
    <t>LYMPHOCYTIC CHORIOMENINGITIS, AB -ED</t>
  </si>
  <si>
    <t>30086788</t>
  </si>
  <si>
    <t>WEST NILE VIRUS, AB - ED</t>
  </si>
  <si>
    <t>21002998</t>
  </si>
  <si>
    <t>DEXEDRINE 10mg</t>
  </si>
  <si>
    <t>B0238710</t>
  </si>
  <si>
    <t>BWC-CATAPRES TTS-2 0.2mg/24hr</t>
  </si>
  <si>
    <t>21002962</t>
  </si>
  <si>
    <t>FLU QUADRIVALENT VACCINE MULTI-DOSE VIAL</t>
  </si>
  <si>
    <t>B1002962</t>
  </si>
  <si>
    <t>BWC-FLU QUADRIVALENT VACCINE MULTI-DOSE VIAL</t>
  </si>
  <si>
    <t>30087483</t>
  </si>
  <si>
    <t>INF AGNT DET DNA/RNA;AMP PROBE; CNS PATHOGEN -ED</t>
  </si>
  <si>
    <t>BQ000UR2P</t>
  </si>
  <si>
    <t>BWC-CLTR,URINE,ISOL,PRESUMP.ID</t>
  </si>
  <si>
    <t>Q000UR2PG</t>
  </si>
  <si>
    <t>TOW-CLTR,URINE,ISOL,PRESUMP.ID</t>
  </si>
  <si>
    <t>BQ00002UR</t>
  </si>
  <si>
    <t>BWC-DEFINITIVE ID, AEROBIC</t>
  </si>
  <si>
    <t>Q00002URG</t>
  </si>
  <si>
    <t>TOW-DEFINITIVE ID, AEROBIC</t>
  </si>
  <si>
    <t>30086921</t>
  </si>
  <si>
    <t>COMPATIBILITY TEST, INCUBATION -ED</t>
  </si>
  <si>
    <t>30086922</t>
  </si>
  <si>
    <t>COMPATIBILITY, ANTIGLOBULIN -ED</t>
  </si>
  <si>
    <t>BQ0030965</t>
  </si>
  <si>
    <t>BWC-TOPIRAMATE</t>
  </si>
  <si>
    <t>Q0030965G</t>
  </si>
  <si>
    <t>TOW-TOPIRAMATE</t>
  </si>
  <si>
    <t>Q0000372G</t>
  </si>
  <si>
    <t>TOW-C-PEPTIDE</t>
  </si>
  <si>
    <t>BQ0000372</t>
  </si>
  <si>
    <t>BWC-C-PEPTIDE</t>
  </si>
  <si>
    <t>B0109200</t>
  </si>
  <si>
    <t>BWC-CORDARONE 200mg</t>
  </si>
  <si>
    <t>21003004</t>
  </si>
  <si>
    <t>ESTRADIOL 20mg/1ML INJ</t>
  </si>
  <si>
    <t>B1003004</t>
  </si>
  <si>
    <t>BWC-ESTRADIOL 20mg/1ML INJ</t>
  </si>
  <si>
    <t>B1000237</t>
  </si>
  <si>
    <t>BWC-TUCKS</t>
  </si>
  <si>
    <t>B1001887</t>
  </si>
  <si>
    <t>BWC-WELCHOL 625mg</t>
  </si>
  <si>
    <t>B0328200</t>
  </si>
  <si>
    <t>BWC-TIMOPTIC OPHTH SOL'N 0.25%</t>
  </si>
  <si>
    <t>21003005</t>
  </si>
  <si>
    <t>LIDODERM PATCH 4%</t>
  </si>
  <si>
    <t>B1003005</t>
  </si>
  <si>
    <t>BWC-LIDODERM PATCH 4%</t>
  </si>
  <si>
    <t>B1002657</t>
  </si>
  <si>
    <t>BWC-TYLENOL ADULT LIQUID 500mg/15ml</t>
  </si>
  <si>
    <t>B1002401</t>
  </si>
  <si>
    <t>BWC-AUGMENTIN SUSP'N 250mg/5ml</t>
  </si>
  <si>
    <t>B0467900</t>
  </si>
  <si>
    <t>BWC-NASALCROM NASAL SPRAY 13g</t>
  </si>
  <si>
    <t>B1001928</t>
  </si>
  <si>
    <t>BWC-ROCEPHIN 500mg INJ</t>
  </si>
  <si>
    <t>B1001981</t>
  </si>
  <si>
    <t>BWC-KEFLEX SUSP'N 250mg/5ml</t>
  </si>
  <si>
    <t>B0304000</t>
  </si>
  <si>
    <t>BWC-MICATIN 2%</t>
  </si>
  <si>
    <t>B1000786</t>
  </si>
  <si>
    <t>BWC-BIAXIN 500mg</t>
  </si>
  <si>
    <t>Q86235G</t>
  </si>
  <si>
    <t>TOW-SJOGREN'S ANTIBODIES  SS-A, SS-B  (XP COMP)</t>
  </si>
  <si>
    <t>BQ86235</t>
  </si>
  <si>
    <t>BWC-SJOGREN'S ANTIBODIES  SS-A, SS-B  (XP COMP)</t>
  </si>
  <si>
    <t>BQ0008459</t>
  </si>
  <si>
    <t>BWC-CREATININE, RANDOM URINE</t>
  </si>
  <si>
    <t>Q0008459G</t>
  </si>
  <si>
    <t>TOW-CREATININE, RANDOM URINE</t>
  </si>
  <si>
    <t>21003009</t>
  </si>
  <si>
    <t>XARELTO 5mg HLF TAB</t>
  </si>
  <si>
    <t>B1002640</t>
  </si>
  <si>
    <t>BWC-CLIMARA PATCH 0.1mg/DAY WEEKLY</t>
  </si>
  <si>
    <t>Charge Department</t>
  </si>
  <si>
    <t>Code</t>
  </si>
  <si>
    <t>Description</t>
  </si>
  <si>
    <t>Fe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 applyAlignment="1">
      <alignment horizontal="center"/>
    </xf>
    <xf numFmtId="164" fontId="0" fillId="0" borderId="0" xfId="0" applyNumberFormat="1"/>
  </cellXfs>
  <cellStyles count="1">
    <cellStyle name="Normal" xfId="0" builtinId="0"/>
  </cellStyles>
  <dxfs count="4">
    <dxf>
      <numFmt numFmtId="164" formatCode="&quot;$&quot;#,##0.0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4F9D85-5B89-49E2-9963-AFCF0D8C5F37}" name="chargemaster" displayName="chargemaster" ref="A1:D2465" totalsRowShown="0">
  <autoFilter ref="A1:D2465" xr:uid="{834F9D85-5B89-49E2-9963-AFCF0D8C5F37}"/>
  <sortState xmlns:xlrd2="http://schemas.microsoft.com/office/spreadsheetml/2017/richdata2" ref="A2:D2465">
    <sortCondition ref="A2:A2465"/>
    <sortCondition ref="B2:B2465"/>
  </sortState>
  <tableColumns count="4">
    <tableColumn id="1" xr3:uid="{C8F78020-E440-41B6-90A6-100D4A7DCFAF}" name="Charge Department" dataDxfId="3"/>
    <tableColumn id="2" xr3:uid="{1F9D9835-C2A5-49CC-9320-4A831AE0D90C}" name="Code" dataDxfId="2"/>
    <tableColumn id="3" xr3:uid="{AD9509C7-AFD0-4A26-B64C-F53C7DEEE24D}" name="Description" dataDxfId="1"/>
    <tableColumn id="4" xr3:uid="{1B43FBBB-F1DB-4D88-9246-3947359B1174}" name="Fe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6F7DD-DD3B-4642-8643-7949D7E0FF90}">
  <dimension ref="A1:D2465"/>
  <sheetViews>
    <sheetView tabSelected="1" workbookViewId="0">
      <selection activeCell="C3" sqref="C3"/>
    </sheetView>
  </sheetViews>
  <sheetFormatPr defaultRowHeight="15" x14ac:dyDescent="0.25"/>
  <cols>
    <col min="1" max="1" width="29.7109375" bestFit="1" customWidth="1"/>
    <col min="2" max="2" width="11.28515625" bestFit="1" customWidth="1"/>
    <col min="3" max="3" width="66.140625" bestFit="1" customWidth="1"/>
    <col min="4" max="4" width="11.140625" style="3" bestFit="1" customWidth="1"/>
  </cols>
  <sheetData>
    <row r="1" spans="1:4" x14ac:dyDescent="0.25">
      <c r="A1" t="s">
        <v>4944</v>
      </c>
      <c r="B1" t="s">
        <v>4945</v>
      </c>
      <c r="C1" t="s">
        <v>4946</v>
      </c>
      <c r="D1" s="2" t="s">
        <v>4947</v>
      </c>
    </row>
    <row r="2" spans="1:4" x14ac:dyDescent="0.25">
      <c r="A2" s="1" t="s">
        <v>0</v>
      </c>
      <c r="B2" s="1" t="s">
        <v>1</v>
      </c>
      <c r="C2" s="1" t="s">
        <v>2</v>
      </c>
      <c r="D2" s="3">
        <v>688</v>
      </c>
    </row>
    <row r="3" spans="1:4" x14ac:dyDescent="0.25">
      <c r="A3" s="1" t="s">
        <v>0</v>
      </c>
      <c r="B3" s="1" t="s">
        <v>2195</v>
      </c>
      <c r="C3" s="1" t="s">
        <v>2196</v>
      </c>
      <c r="D3" s="3">
        <v>688</v>
      </c>
    </row>
    <row r="4" spans="1:4" x14ac:dyDescent="0.25">
      <c r="A4" s="1" t="s">
        <v>3902</v>
      </c>
      <c r="B4" s="1" t="s">
        <v>3903</v>
      </c>
      <c r="C4" s="1" t="s">
        <v>3904</v>
      </c>
      <c r="D4" s="3">
        <v>105.84</v>
      </c>
    </row>
    <row r="5" spans="1:4" x14ac:dyDescent="0.25">
      <c r="A5" s="1" t="s">
        <v>3902</v>
      </c>
      <c r="B5" s="1" t="s">
        <v>4712</v>
      </c>
      <c r="C5" s="1" t="s">
        <v>4713</v>
      </c>
      <c r="D5" s="3">
        <v>292.32</v>
      </c>
    </row>
    <row r="6" spans="1:4" x14ac:dyDescent="0.25">
      <c r="A6" s="1" t="s">
        <v>3902</v>
      </c>
      <c r="B6" s="1" t="s">
        <v>4512</v>
      </c>
      <c r="C6" s="1" t="s">
        <v>4513</v>
      </c>
      <c r="D6" s="3">
        <v>136.08000000000001</v>
      </c>
    </row>
    <row r="7" spans="1:4" x14ac:dyDescent="0.25">
      <c r="A7" s="1" t="s">
        <v>3902</v>
      </c>
      <c r="B7" s="1" t="s">
        <v>4754</v>
      </c>
      <c r="C7" s="1" t="s">
        <v>4755</v>
      </c>
      <c r="D7" s="3">
        <v>156.24</v>
      </c>
    </row>
    <row r="8" spans="1:4" x14ac:dyDescent="0.25">
      <c r="A8" s="1" t="s">
        <v>3902</v>
      </c>
      <c r="B8" s="1" t="s">
        <v>4468</v>
      </c>
      <c r="C8" s="1" t="s">
        <v>4469</v>
      </c>
      <c r="D8" s="3">
        <v>236.88</v>
      </c>
    </row>
    <row r="9" spans="1:4" x14ac:dyDescent="0.25">
      <c r="A9" s="1" t="s">
        <v>3902</v>
      </c>
      <c r="B9" s="1" t="s">
        <v>4504</v>
      </c>
      <c r="C9" s="1" t="s">
        <v>4505</v>
      </c>
      <c r="D9" s="3">
        <v>292.32</v>
      </c>
    </row>
    <row r="10" spans="1:4" x14ac:dyDescent="0.25">
      <c r="A10" s="1" t="s">
        <v>3902</v>
      </c>
      <c r="B10" s="1" t="s">
        <v>4002</v>
      </c>
      <c r="C10" s="1" t="s">
        <v>4003</v>
      </c>
      <c r="D10" s="3">
        <v>287.27999999999997</v>
      </c>
    </row>
    <row r="11" spans="1:4" x14ac:dyDescent="0.25">
      <c r="A11" s="1" t="s">
        <v>3902</v>
      </c>
      <c r="B11" s="1" t="s">
        <v>4020</v>
      </c>
      <c r="C11" s="1" t="s">
        <v>4021</v>
      </c>
      <c r="D11" s="3">
        <v>181.44</v>
      </c>
    </row>
    <row r="12" spans="1:4" x14ac:dyDescent="0.25">
      <c r="A12" s="1" t="s">
        <v>3902</v>
      </c>
      <c r="B12" s="1" t="s">
        <v>3984</v>
      </c>
      <c r="C12" s="1" t="s">
        <v>3985</v>
      </c>
      <c r="D12" s="3">
        <v>297.36</v>
      </c>
    </row>
    <row r="13" spans="1:4" x14ac:dyDescent="0.25">
      <c r="A13" s="1" t="s">
        <v>3902</v>
      </c>
      <c r="B13" s="1" t="s">
        <v>4006</v>
      </c>
      <c r="C13" s="1" t="s">
        <v>4007</v>
      </c>
      <c r="D13" s="3">
        <v>186.48</v>
      </c>
    </row>
    <row r="14" spans="1:4" x14ac:dyDescent="0.25">
      <c r="A14" s="1" t="s">
        <v>3902</v>
      </c>
      <c r="B14" s="1" t="s">
        <v>4760</v>
      </c>
      <c r="C14" s="1" t="s">
        <v>4761</v>
      </c>
      <c r="D14" s="3">
        <v>181.44</v>
      </c>
    </row>
    <row r="15" spans="1:4" x14ac:dyDescent="0.25">
      <c r="A15" s="1" t="s">
        <v>3902</v>
      </c>
      <c r="B15" s="1" t="s">
        <v>4758</v>
      </c>
      <c r="C15" s="1" t="s">
        <v>4759</v>
      </c>
      <c r="D15" s="3">
        <v>181.44</v>
      </c>
    </row>
    <row r="16" spans="1:4" x14ac:dyDescent="0.25">
      <c r="A16" s="1" t="s">
        <v>3902</v>
      </c>
      <c r="B16" s="1" t="s">
        <v>4008</v>
      </c>
      <c r="C16" s="1" t="s">
        <v>4009</v>
      </c>
      <c r="D16" s="3">
        <v>161.28</v>
      </c>
    </row>
    <row r="17" spans="1:4" x14ac:dyDescent="0.25">
      <c r="A17" s="1" t="s">
        <v>3902</v>
      </c>
      <c r="B17" s="1" t="s">
        <v>3978</v>
      </c>
      <c r="C17" s="1" t="s">
        <v>3979</v>
      </c>
      <c r="D17" s="3">
        <v>312.48</v>
      </c>
    </row>
    <row r="18" spans="1:4" x14ac:dyDescent="0.25">
      <c r="A18" s="1" t="s">
        <v>3899</v>
      </c>
      <c r="B18" s="1" t="s">
        <v>3900</v>
      </c>
      <c r="C18" s="1" t="s">
        <v>3901</v>
      </c>
      <c r="D18" s="3">
        <v>105.84</v>
      </c>
    </row>
    <row r="19" spans="1:4" x14ac:dyDescent="0.25">
      <c r="A19" s="1" t="s">
        <v>833</v>
      </c>
      <c r="B19" s="1" t="s">
        <v>834</v>
      </c>
      <c r="C19" s="1" t="s">
        <v>835</v>
      </c>
      <c r="D19" s="3">
        <v>663</v>
      </c>
    </row>
    <row r="20" spans="1:4" x14ac:dyDescent="0.25">
      <c r="A20" s="1" t="s">
        <v>833</v>
      </c>
      <c r="B20" s="1" t="s">
        <v>836</v>
      </c>
      <c r="C20" s="1" t="s">
        <v>837</v>
      </c>
      <c r="D20" s="3">
        <v>331</v>
      </c>
    </row>
    <row r="21" spans="1:4" x14ac:dyDescent="0.25">
      <c r="A21" s="1" t="s">
        <v>833</v>
      </c>
      <c r="B21" s="1" t="s">
        <v>838</v>
      </c>
      <c r="C21" s="1" t="s">
        <v>839</v>
      </c>
      <c r="D21" s="3">
        <v>107</v>
      </c>
    </row>
    <row r="22" spans="1:4" x14ac:dyDescent="0.25">
      <c r="A22" s="1" t="s">
        <v>833</v>
      </c>
      <c r="B22" s="1" t="s">
        <v>840</v>
      </c>
      <c r="C22" s="1" t="s">
        <v>841</v>
      </c>
      <c r="D22" s="3">
        <v>107</v>
      </c>
    </row>
    <row r="23" spans="1:4" x14ac:dyDescent="0.25">
      <c r="A23" s="1" t="s">
        <v>833</v>
      </c>
      <c r="B23" s="1" t="s">
        <v>842</v>
      </c>
      <c r="C23" s="1" t="s">
        <v>843</v>
      </c>
      <c r="D23" s="3">
        <v>121</v>
      </c>
    </row>
    <row r="24" spans="1:4" x14ac:dyDescent="0.25">
      <c r="A24" s="1" t="s">
        <v>833</v>
      </c>
      <c r="B24" s="1" t="s">
        <v>844</v>
      </c>
      <c r="C24" s="1" t="s">
        <v>845</v>
      </c>
      <c r="D24" s="3">
        <v>107</v>
      </c>
    </row>
    <row r="25" spans="1:4" x14ac:dyDescent="0.25">
      <c r="A25" s="1" t="s">
        <v>833</v>
      </c>
      <c r="B25" s="1" t="s">
        <v>846</v>
      </c>
      <c r="C25" s="1" t="s">
        <v>847</v>
      </c>
      <c r="D25" s="3">
        <v>69</v>
      </c>
    </row>
    <row r="26" spans="1:4" x14ac:dyDescent="0.25">
      <c r="A26" s="1" t="s">
        <v>833</v>
      </c>
      <c r="B26" s="1" t="s">
        <v>848</v>
      </c>
      <c r="C26" s="1" t="s">
        <v>849</v>
      </c>
      <c r="D26" s="3">
        <v>107</v>
      </c>
    </row>
    <row r="27" spans="1:4" x14ac:dyDescent="0.25">
      <c r="A27" s="1" t="s">
        <v>833</v>
      </c>
      <c r="B27" s="1" t="s">
        <v>850</v>
      </c>
      <c r="C27" s="1" t="s">
        <v>851</v>
      </c>
      <c r="D27" s="3">
        <v>58</v>
      </c>
    </row>
    <row r="28" spans="1:4" x14ac:dyDescent="0.25">
      <c r="A28" s="1" t="s">
        <v>833</v>
      </c>
      <c r="B28" s="1" t="s">
        <v>2175</v>
      </c>
      <c r="C28" s="1" t="s">
        <v>2176</v>
      </c>
      <c r="D28" s="3">
        <v>58</v>
      </c>
    </row>
    <row r="29" spans="1:4" x14ac:dyDescent="0.25">
      <c r="A29" s="1" t="s">
        <v>833</v>
      </c>
      <c r="B29" s="1" t="s">
        <v>852</v>
      </c>
      <c r="C29" s="1" t="s">
        <v>853</v>
      </c>
      <c r="D29" s="3">
        <v>107</v>
      </c>
    </row>
    <row r="30" spans="1:4" x14ac:dyDescent="0.25">
      <c r="A30" s="1" t="s">
        <v>833</v>
      </c>
      <c r="B30" s="1" t="s">
        <v>2173</v>
      </c>
      <c r="C30" s="1" t="s">
        <v>2174</v>
      </c>
      <c r="D30" s="3">
        <v>107</v>
      </c>
    </row>
    <row r="31" spans="1:4" x14ac:dyDescent="0.25">
      <c r="A31" s="1" t="s">
        <v>833</v>
      </c>
      <c r="B31" s="1" t="s">
        <v>854</v>
      </c>
      <c r="C31" s="1" t="s">
        <v>855</v>
      </c>
      <c r="D31" s="3">
        <v>107</v>
      </c>
    </row>
    <row r="32" spans="1:4" x14ac:dyDescent="0.25">
      <c r="A32" s="1" t="s">
        <v>786</v>
      </c>
      <c r="B32" s="1" t="s">
        <v>789</v>
      </c>
      <c r="C32" s="1" t="s">
        <v>790</v>
      </c>
      <c r="D32" s="3">
        <v>331</v>
      </c>
    </row>
    <row r="33" spans="1:4" x14ac:dyDescent="0.25">
      <c r="A33" s="1" t="s">
        <v>786</v>
      </c>
      <c r="B33" s="1" t="s">
        <v>787</v>
      </c>
      <c r="C33" s="1" t="s">
        <v>788</v>
      </c>
      <c r="D33" s="3">
        <v>663</v>
      </c>
    </row>
    <row r="34" spans="1:4" x14ac:dyDescent="0.25">
      <c r="A34" s="1" t="s">
        <v>1498</v>
      </c>
      <c r="B34" s="1" t="s">
        <v>1499</v>
      </c>
      <c r="C34" s="1" t="s">
        <v>1500</v>
      </c>
      <c r="D34" s="3">
        <v>107</v>
      </c>
    </row>
    <row r="35" spans="1:4" x14ac:dyDescent="0.25">
      <c r="A35" s="1" t="s">
        <v>3913</v>
      </c>
      <c r="B35" s="1" t="s">
        <v>3914</v>
      </c>
      <c r="C35" s="1" t="s">
        <v>3915</v>
      </c>
      <c r="D35" s="3">
        <v>393</v>
      </c>
    </row>
    <row r="36" spans="1:4" x14ac:dyDescent="0.25">
      <c r="A36" s="1" t="s">
        <v>3913</v>
      </c>
      <c r="B36" s="1" t="s">
        <v>3918</v>
      </c>
      <c r="C36" s="1" t="s">
        <v>3919</v>
      </c>
      <c r="D36" s="3">
        <v>393</v>
      </c>
    </row>
    <row r="37" spans="1:4" x14ac:dyDescent="0.25">
      <c r="A37" s="1" t="s">
        <v>3913</v>
      </c>
      <c r="B37" s="1" t="s">
        <v>3920</v>
      </c>
      <c r="C37" s="1" t="s">
        <v>3921</v>
      </c>
      <c r="D37" s="3">
        <v>393</v>
      </c>
    </row>
    <row r="38" spans="1:4" x14ac:dyDescent="0.25">
      <c r="A38" s="1" t="s">
        <v>904</v>
      </c>
      <c r="B38" s="1" t="s">
        <v>905</v>
      </c>
      <c r="C38" s="1" t="s">
        <v>906</v>
      </c>
      <c r="D38" s="3">
        <v>338.35</v>
      </c>
    </row>
    <row r="39" spans="1:4" x14ac:dyDescent="0.25">
      <c r="A39" s="1" t="s">
        <v>3</v>
      </c>
      <c r="B39" s="1" t="s">
        <v>4</v>
      </c>
      <c r="C39" s="1" t="s">
        <v>5</v>
      </c>
      <c r="D39" s="3">
        <v>173.52</v>
      </c>
    </row>
    <row r="40" spans="1:4" x14ac:dyDescent="0.25">
      <c r="A40" s="1" t="s">
        <v>3850</v>
      </c>
      <c r="B40" s="1" t="s">
        <v>3851</v>
      </c>
      <c r="C40" s="1" t="s">
        <v>3852</v>
      </c>
      <c r="D40" s="3">
        <v>173.52</v>
      </c>
    </row>
    <row r="41" spans="1:4" x14ac:dyDescent="0.25">
      <c r="A41" s="1" t="s">
        <v>1923</v>
      </c>
      <c r="B41" s="1" t="s">
        <v>1926</v>
      </c>
      <c r="C41" s="1" t="s">
        <v>1927</v>
      </c>
      <c r="D41" s="3">
        <v>393</v>
      </c>
    </row>
    <row r="42" spans="1:4" x14ac:dyDescent="0.25">
      <c r="A42" s="1" t="s">
        <v>1923</v>
      </c>
      <c r="B42" s="1" t="s">
        <v>1924</v>
      </c>
      <c r="C42" s="1" t="s">
        <v>1925</v>
      </c>
      <c r="D42" s="3">
        <v>393</v>
      </c>
    </row>
    <row r="43" spans="1:4" x14ac:dyDescent="0.25">
      <c r="A43" s="1" t="s">
        <v>1923</v>
      </c>
      <c r="B43" s="1" t="s">
        <v>1930</v>
      </c>
      <c r="C43" s="1" t="s">
        <v>1931</v>
      </c>
      <c r="D43" s="3">
        <v>393</v>
      </c>
    </row>
    <row r="44" spans="1:4" x14ac:dyDescent="0.25">
      <c r="A44" s="1" t="s">
        <v>1923</v>
      </c>
      <c r="B44" s="1" t="s">
        <v>1928</v>
      </c>
      <c r="C44" s="1" t="s">
        <v>1929</v>
      </c>
      <c r="D44" s="3">
        <v>393</v>
      </c>
    </row>
    <row r="45" spans="1:4" x14ac:dyDescent="0.25">
      <c r="A45" s="1" t="s">
        <v>1923</v>
      </c>
      <c r="B45" s="1" t="s">
        <v>3916</v>
      </c>
      <c r="C45" s="1" t="s">
        <v>3917</v>
      </c>
      <c r="D45" s="3">
        <v>393</v>
      </c>
    </row>
    <row r="46" spans="1:4" x14ac:dyDescent="0.25">
      <c r="A46" s="1" t="s">
        <v>1151</v>
      </c>
      <c r="B46" s="1" t="s">
        <v>2189</v>
      </c>
      <c r="C46" s="1" t="s">
        <v>2190</v>
      </c>
      <c r="D46" s="3">
        <v>715.71</v>
      </c>
    </row>
    <row r="47" spans="1:4" x14ac:dyDescent="0.25">
      <c r="A47" s="1" t="s">
        <v>1151</v>
      </c>
      <c r="B47" s="1" t="s">
        <v>1152</v>
      </c>
      <c r="C47" s="1" t="s">
        <v>1153</v>
      </c>
      <c r="D47" s="3">
        <v>75.66</v>
      </c>
    </row>
    <row r="48" spans="1:4" x14ac:dyDescent="0.25">
      <c r="A48" s="1" t="s">
        <v>1151</v>
      </c>
      <c r="B48" s="1" t="s">
        <v>1154</v>
      </c>
      <c r="C48" s="1" t="s">
        <v>1155</v>
      </c>
      <c r="D48" s="3">
        <v>103.18</v>
      </c>
    </row>
    <row r="49" spans="1:4" x14ac:dyDescent="0.25">
      <c r="A49" s="1" t="s">
        <v>1151</v>
      </c>
      <c r="B49" s="1" t="s">
        <v>1156</v>
      </c>
      <c r="C49" s="1" t="s">
        <v>1157</v>
      </c>
      <c r="D49" s="3">
        <v>103.18</v>
      </c>
    </row>
    <row r="50" spans="1:4" x14ac:dyDescent="0.25">
      <c r="A50" s="1" t="s">
        <v>1151</v>
      </c>
      <c r="B50" s="1" t="s">
        <v>2042</v>
      </c>
      <c r="C50" s="1" t="s">
        <v>2043</v>
      </c>
      <c r="D50" s="3">
        <v>48.15</v>
      </c>
    </row>
    <row r="51" spans="1:4" x14ac:dyDescent="0.25">
      <c r="A51" s="1" t="s">
        <v>1151</v>
      </c>
      <c r="B51" s="1" t="s">
        <v>1158</v>
      </c>
      <c r="C51" s="1" t="s">
        <v>1159</v>
      </c>
      <c r="D51" s="3">
        <v>103.18</v>
      </c>
    </row>
    <row r="52" spans="1:4" x14ac:dyDescent="0.25">
      <c r="A52" s="1" t="s">
        <v>1151</v>
      </c>
      <c r="B52" s="1" t="s">
        <v>1996</v>
      </c>
      <c r="C52" s="1" t="s">
        <v>1997</v>
      </c>
      <c r="D52" s="3">
        <v>171.98</v>
      </c>
    </row>
    <row r="53" spans="1:4" x14ac:dyDescent="0.25">
      <c r="A53" s="1" t="s">
        <v>1151</v>
      </c>
      <c r="B53" s="1" t="s">
        <v>1978</v>
      </c>
      <c r="C53" s="1" t="s">
        <v>1979</v>
      </c>
      <c r="D53" s="3">
        <v>48.15</v>
      </c>
    </row>
    <row r="54" spans="1:4" x14ac:dyDescent="0.25">
      <c r="A54" s="1" t="s">
        <v>1151</v>
      </c>
      <c r="B54" s="1" t="s">
        <v>1160</v>
      </c>
      <c r="C54" s="1" t="s">
        <v>1161</v>
      </c>
      <c r="D54" s="3">
        <v>61.92</v>
      </c>
    </row>
    <row r="55" spans="1:4" x14ac:dyDescent="0.25">
      <c r="A55" s="1" t="s">
        <v>1151</v>
      </c>
      <c r="B55" s="1" t="s">
        <v>1162</v>
      </c>
      <c r="C55" s="1" t="s">
        <v>1163</v>
      </c>
      <c r="D55" s="3">
        <v>27.51</v>
      </c>
    </row>
    <row r="56" spans="1:4" x14ac:dyDescent="0.25">
      <c r="A56" s="1" t="s">
        <v>1151</v>
      </c>
      <c r="B56" s="1" t="s">
        <v>1521</v>
      </c>
      <c r="C56" s="1" t="s">
        <v>1522</v>
      </c>
      <c r="D56" s="3">
        <v>68.790000000000006</v>
      </c>
    </row>
    <row r="57" spans="1:4" x14ac:dyDescent="0.25">
      <c r="A57" s="1" t="s">
        <v>1151</v>
      </c>
      <c r="B57" s="1" t="s">
        <v>1164</v>
      </c>
      <c r="C57" s="1" t="s">
        <v>1165</v>
      </c>
      <c r="D57" s="3">
        <v>34.39</v>
      </c>
    </row>
    <row r="58" spans="1:4" x14ac:dyDescent="0.25">
      <c r="A58" s="1" t="s">
        <v>1151</v>
      </c>
      <c r="B58" s="1" t="s">
        <v>1344</v>
      </c>
      <c r="C58" s="1" t="s">
        <v>1345</v>
      </c>
      <c r="D58" s="3">
        <v>137.58000000000001</v>
      </c>
    </row>
    <row r="59" spans="1:4" x14ac:dyDescent="0.25">
      <c r="A59" s="1" t="s">
        <v>1151</v>
      </c>
      <c r="B59" s="1" t="s">
        <v>1224</v>
      </c>
      <c r="C59" s="1" t="s">
        <v>1225</v>
      </c>
      <c r="D59" s="3">
        <v>41.28</v>
      </c>
    </row>
    <row r="60" spans="1:4" x14ac:dyDescent="0.25">
      <c r="A60" s="1" t="s">
        <v>1151</v>
      </c>
      <c r="B60" s="1" t="s">
        <v>2090</v>
      </c>
      <c r="C60" s="1" t="s">
        <v>2091</v>
      </c>
      <c r="D60" s="3">
        <v>34.39</v>
      </c>
    </row>
    <row r="61" spans="1:4" x14ac:dyDescent="0.25">
      <c r="A61" s="1" t="s">
        <v>1151</v>
      </c>
      <c r="B61" s="1" t="s">
        <v>1994</v>
      </c>
      <c r="C61" s="1" t="s">
        <v>1995</v>
      </c>
      <c r="D61" s="3">
        <v>103.18</v>
      </c>
    </row>
    <row r="62" spans="1:4" x14ac:dyDescent="0.25">
      <c r="A62" s="1" t="s">
        <v>1151</v>
      </c>
      <c r="B62" s="1" t="s">
        <v>1356</v>
      </c>
      <c r="C62" s="1" t="s">
        <v>1357</v>
      </c>
      <c r="D62" s="3">
        <v>41.28</v>
      </c>
    </row>
    <row r="63" spans="1:4" x14ac:dyDescent="0.25">
      <c r="A63" s="1" t="s">
        <v>1151</v>
      </c>
      <c r="B63" s="1" t="s">
        <v>1166</v>
      </c>
      <c r="C63" s="1" t="s">
        <v>1167</v>
      </c>
      <c r="D63" s="3">
        <v>103.18</v>
      </c>
    </row>
    <row r="64" spans="1:4" x14ac:dyDescent="0.25">
      <c r="A64" s="1" t="s">
        <v>1151</v>
      </c>
      <c r="B64" s="1" t="s">
        <v>1651</v>
      </c>
      <c r="C64" s="1" t="s">
        <v>1652</v>
      </c>
      <c r="D64" s="3">
        <v>103.18</v>
      </c>
    </row>
    <row r="65" spans="1:4" x14ac:dyDescent="0.25">
      <c r="A65" s="1" t="s">
        <v>1151</v>
      </c>
      <c r="B65" s="1" t="s">
        <v>1589</v>
      </c>
      <c r="C65" s="1" t="s">
        <v>1590</v>
      </c>
      <c r="D65" s="3">
        <v>103.18</v>
      </c>
    </row>
    <row r="66" spans="1:4" x14ac:dyDescent="0.25">
      <c r="A66" s="1" t="s">
        <v>1151</v>
      </c>
      <c r="B66" s="1" t="s">
        <v>1202</v>
      </c>
      <c r="C66" s="1" t="s">
        <v>1203</v>
      </c>
      <c r="D66" s="3">
        <v>213.26</v>
      </c>
    </row>
    <row r="67" spans="1:4" x14ac:dyDescent="0.25">
      <c r="A67" s="1" t="s">
        <v>1151</v>
      </c>
      <c r="B67" s="1" t="s">
        <v>1346</v>
      </c>
      <c r="C67" s="1" t="s">
        <v>1347</v>
      </c>
      <c r="D67" s="3">
        <v>27.51</v>
      </c>
    </row>
    <row r="68" spans="1:4" x14ac:dyDescent="0.25">
      <c r="A68" s="1" t="s">
        <v>1151</v>
      </c>
      <c r="B68" s="1" t="s">
        <v>1168</v>
      </c>
      <c r="C68" s="1" t="s">
        <v>1169</v>
      </c>
      <c r="D68" s="3">
        <v>27.51</v>
      </c>
    </row>
    <row r="69" spans="1:4" x14ac:dyDescent="0.25">
      <c r="A69" s="1" t="s">
        <v>1151</v>
      </c>
      <c r="B69" s="1" t="s">
        <v>1579</v>
      </c>
      <c r="C69" s="1" t="s">
        <v>1580</v>
      </c>
      <c r="D69" s="3">
        <v>137.58000000000001</v>
      </c>
    </row>
    <row r="70" spans="1:4" x14ac:dyDescent="0.25">
      <c r="A70" s="1" t="s">
        <v>1151</v>
      </c>
      <c r="B70" s="1" t="s">
        <v>1591</v>
      </c>
      <c r="C70" s="1" t="s">
        <v>1592</v>
      </c>
      <c r="D70" s="3">
        <v>41.28</v>
      </c>
    </row>
    <row r="71" spans="1:4" x14ac:dyDescent="0.25">
      <c r="A71" s="1" t="s">
        <v>1151</v>
      </c>
      <c r="B71" s="1" t="s">
        <v>1593</v>
      </c>
      <c r="C71" s="1" t="s">
        <v>1594</v>
      </c>
      <c r="D71" s="3">
        <v>82.53</v>
      </c>
    </row>
    <row r="72" spans="1:4" x14ac:dyDescent="0.25">
      <c r="A72" s="1" t="s">
        <v>1151</v>
      </c>
      <c r="B72" s="1" t="s">
        <v>1980</v>
      </c>
      <c r="C72" s="1" t="s">
        <v>1981</v>
      </c>
      <c r="D72" s="3">
        <v>137.58000000000001</v>
      </c>
    </row>
    <row r="73" spans="1:4" x14ac:dyDescent="0.25">
      <c r="A73" s="1" t="s">
        <v>1151</v>
      </c>
      <c r="B73" s="1" t="s">
        <v>1226</v>
      </c>
      <c r="C73" s="1" t="s">
        <v>1227</v>
      </c>
      <c r="D73" s="3">
        <v>55.02</v>
      </c>
    </row>
    <row r="74" spans="1:4" x14ac:dyDescent="0.25">
      <c r="A74" s="1" t="s">
        <v>1151</v>
      </c>
      <c r="B74" s="1" t="s">
        <v>1170</v>
      </c>
      <c r="C74" s="1" t="s">
        <v>1171</v>
      </c>
      <c r="D74" s="3">
        <v>41.28</v>
      </c>
    </row>
    <row r="75" spans="1:4" x14ac:dyDescent="0.25">
      <c r="A75" s="1" t="s">
        <v>1151</v>
      </c>
      <c r="B75" s="1" t="s">
        <v>2028</v>
      </c>
      <c r="C75" s="1" t="s">
        <v>2029</v>
      </c>
      <c r="D75" s="3">
        <v>171.98</v>
      </c>
    </row>
    <row r="76" spans="1:4" x14ac:dyDescent="0.25">
      <c r="A76" s="1" t="s">
        <v>1151</v>
      </c>
      <c r="B76" s="1" t="s">
        <v>1519</v>
      </c>
      <c r="C76" s="1" t="s">
        <v>1520</v>
      </c>
      <c r="D76" s="3">
        <v>206.36</v>
      </c>
    </row>
    <row r="77" spans="1:4" x14ac:dyDescent="0.25">
      <c r="A77" s="1" t="s">
        <v>1151</v>
      </c>
      <c r="B77" s="1" t="s">
        <v>4840</v>
      </c>
      <c r="C77" s="1" t="s">
        <v>4841</v>
      </c>
      <c r="D77" s="3">
        <v>130.63</v>
      </c>
    </row>
    <row r="78" spans="1:4" x14ac:dyDescent="0.25">
      <c r="A78" s="1" t="s">
        <v>1151</v>
      </c>
      <c r="B78" s="1" t="s">
        <v>1561</v>
      </c>
      <c r="C78" s="1" t="s">
        <v>1562</v>
      </c>
      <c r="D78" s="3">
        <v>13.75</v>
      </c>
    </row>
    <row r="79" spans="1:4" x14ac:dyDescent="0.25">
      <c r="A79" s="1" t="s">
        <v>1151</v>
      </c>
      <c r="B79" s="1" t="s">
        <v>1172</v>
      </c>
      <c r="C79" s="1" t="s">
        <v>1173</v>
      </c>
      <c r="D79" s="3">
        <v>27.42</v>
      </c>
    </row>
    <row r="80" spans="1:4" x14ac:dyDescent="0.25">
      <c r="A80" s="1" t="s">
        <v>1151</v>
      </c>
      <c r="B80" s="1" t="s">
        <v>1575</v>
      </c>
      <c r="C80" s="1" t="s">
        <v>1576</v>
      </c>
      <c r="D80" s="3">
        <v>68.790000000000006</v>
      </c>
    </row>
    <row r="81" spans="1:4" x14ac:dyDescent="0.25">
      <c r="A81" s="1" t="s">
        <v>1151</v>
      </c>
      <c r="B81" s="1" t="s">
        <v>1595</v>
      </c>
      <c r="C81" s="1" t="s">
        <v>1596</v>
      </c>
      <c r="D81" s="3">
        <v>103.18</v>
      </c>
    </row>
    <row r="82" spans="1:4" x14ac:dyDescent="0.25">
      <c r="A82" s="1" t="s">
        <v>1151</v>
      </c>
      <c r="B82" s="1" t="s">
        <v>1174</v>
      </c>
      <c r="C82" s="1" t="s">
        <v>1175</v>
      </c>
      <c r="D82" s="3">
        <v>103.18</v>
      </c>
    </row>
    <row r="83" spans="1:4" x14ac:dyDescent="0.25">
      <c r="A83" s="1" t="s">
        <v>1151</v>
      </c>
      <c r="B83" s="1" t="s">
        <v>1577</v>
      </c>
      <c r="C83" s="1" t="s">
        <v>1578</v>
      </c>
      <c r="D83" s="3">
        <v>103.18</v>
      </c>
    </row>
    <row r="84" spans="1:4" x14ac:dyDescent="0.25">
      <c r="A84" s="1" t="s">
        <v>1151</v>
      </c>
      <c r="B84" s="1" t="s">
        <v>1176</v>
      </c>
      <c r="C84" s="1" t="s">
        <v>1177</v>
      </c>
      <c r="D84" s="3">
        <v>171.98</v>
      </c>
    </row>
    <row r="85" spans="1:4" x14ac:dyDescent="0.25">
      <c r="A85" s="1" t="s">
        <v>1151</v>
      </c>
      <c r="B85" s="1" t="s">
        <v>1178</v>
      </c>
      <c r="C85" s="1" t="s">
        <v>1179</v>
      </c>
      <c r="D85" s="3">
        <v>68.790000000000006</v>
      </c>
    </row>
    <row r="86" spans="1:4" x14ac:dyDescent="0.25">
      <c r="A86" s="1" t="s">
        <v>1151</v>
      </c>
      <c r="B86" s="1" t="s">
        <v>1352</v>
      </c>
      <c r="C86" s="1" t="s">
        <v>1353</v>
      </c>
      <c r="D86" s="3">
        <v>68.790000000000006</v>
      </c>
    </row>
    <row r="87" spans="1:4" x14ac:dyDescent="0.25">
      <c r="A87" s="1" t="s">
        <v>1151</v>
      </c>
      <c r="B87" s="1" t="s">
        <v>1180</v>
      </c>
      <c r="C87" s="1" t="s">
        <v>1181</v>
      </c>
      <c r="D87" s="3">
        <v>68.790000000000006</v>
      </c>
    </row>
    <row r="88" spans="1:4" x14ac:dyDescent="0.25">
      <c r="A88" s="1" t="s">
        <v>1151</v>
      </c>
      <c r="B88" s="1" t="s">
        <v>1182</v>
      </c>
      <c r="C88" s="1" t="s">
        <v>1183</v>
      </c>
      <c r="D88" s="3">
        <v>55.02</v>
      </c>
    </row>
    <row r="89" spans="1:4" x14ac:dyDescent="0.25">
      <c r="A89" s="1" t="s">
        <v>1151</v>
      </c>
      <c r="B89" s="1" t="s">
        <v>4624</v>
      </c>
      <c r="C89" s="1" t="s">
        <v>4625</v>
      </c>
      <c r="D89" s="3">
        <v>110.18</v>
      </c>
    </row>
    <row r="90" spans="1:4" x14ac:dyDescent="0.25">
      <c r="A90" s="1" t="s">
        <v>1151</v>
      </c>
      <c r="B90" s="1" t="s">
        <v>1350</v>
      </c>
      <c r="C90" s="1" t="s">
        <v>1351</v>
      </c>
      <c r="D90" s="3">
        <v>103.18</v>
      </c>
    </row>
    <row r="91" spans="1:4" x14ac:dyDescent="0.25">
      <c r="A91" s="1" t="s">
        <v>1151</v>
      </c>
      <c r="B91" s="1" t="s">
        <v>1184</v>
      </c>
      <c r="C91" s="1" t="s">
        <v>1185</v>
      </c>
      <c r="D91" s="3">
        <v>55.02</v>
      </c>
    </row>
    <row r="92" spans="1:4" x14ac:dyDescent="0.25">
      <c r="A92" s="1" t="s">
        <v>1151</v>
      </c>
      <c r="B92" s="1" t="s">
        <v>1583</v>
      </c>
      <c r="C92" s="1" t="s">
        <v>1584</v>
      </c>
      <c r="D92" s="3">
        <v>34.39</v>
      </c>
    </row>
    <row r="93" spans="1:4" x14ac:dyDescent="0.25">
      <c r="A93" s="1" t="s">
        <v>1151</v>
      </c>
      <c r="B93" s="1" t="s">
        <v>1186</v>
      </c>
      <c r="C93" s="1" t="s">
        <v>1187</v>
      </c>
      <c r="D93" s="3">
        <v>55.02</v>
      </c>
    </row>
    <row r="94" spans="1:4" x14ac:dyDescent="0.25">
      <c r="A94" s="1" t="s">
        <v>1151</v>
      </c>
      <c r="B94" s="1" t="s">
        <v>1585</v>
      </c>
      <c r="C94" s="1" t="s">
        <v>1586</v>
      </c>
      <c r="D94" s="3">
        <v>103.18</v>
      </c>
    </row>
    <row r="95" spans="1:4" x14ac:dyDescent="0.25">
      <c r="A95" s="1" t="s">
        <v>1151</v>
      </c>
      <c r="B95" s="1" t="s">
        <v>4858</v>
      </c>
      <c r="C95" s="1" t="s">
        <v>4859</v>
      </c>
      <c r="D95" s="3">
        <v>226.89</v>
      </c>
    </row>
    <row r="96" spans="1:4" x14ac:dyDescent="0.25">
      <c r="A96" s="1" t="s">
        <v>1151</v>
      </c>
      <c r="B96" s="1" t="s">
        <v>4842</v>
      </c>
      <c r="C96" s="1" t="s">
        <v>4843</v>
      </c>
      <c r="D96" s="3">
        <v>412.53</v>
      </c>
    </row>
    <row r="97" spans="1:4" x14ac:dyDescent="0.25">
      <c r="A97" s="1" t="s">
        <v>1151</v>
      </c>
      <c r="B97" s="1" t="s">
        <v>4860</v>
      </c>
      <c r="C97" s="1" t="s">
        <v>4861</v>
      </c>
      <c r="D97" s="3">
        <v>323.14999999999998</v>
      </c>
    </row>
    <row r="98" spans="1:4" x14ac:dyDescent="0.25">
      <c r="A98" s="1" t="s">
        <v>1151</v>
      </c>
      <c r="B98" s="1" t="s">
        <v>4862</v>
      </c>
      <c r="C98" s="1" t="s">
        <v>4863</v>
      </c>
      <c r="D98" s="3">
        <v>323.14999999999998</v>
      </c>
    </row>
    <row r="99" spans="1:4" x14ac:dyDescent="0.25">
      <c r="A99" s="1" t="s">
        <v>1151</v>
      </c>
      <c r="B99" s="1" t="s">
        <v>4864</v>
      </c>
      <c r="C99" s="1" t="s">
        <v>4865</v>
      </c>
      <c r="D99" s="3">
        <v>323.14999999999998</v>
      </c>
    </row>
    <row r="100" spans="1:4" x14ac:dyDescent="0.25">
      <c r="A100" s="1" t="s">
        <v>1151</v>
      </c>
      <c r="B100" s="1" t="s">
        <v>4866</v>
      </c>
      <c r="C100" s="1" t="s">
        <v>4867</v>
      </c>
      <c r="D100" s="3">
        <v>323.14999999999998</v>
      </c>
    </row>
    <row r="101" spans="1:4" x14ac:dyDescent="0.25">
      <c r="A101" s="1" t="s">
        <v>1151</v>
      </c>
      <c r="B101" s="1" t="s">
        <v>4844</v>
      </c>
      <c r="C101" s="1" t="s">
        <v>4845</v>
      </c>
      <c r="D101" s="3">
        <v>275.02</v>
      </c>
    </row>
    <row r="102" spans="1:4" x14ac:dyDescent="0.25">
      <c r="A102" s="1" t="s">
        <v>1151</v>
      </c>
      <c r="B102" s="1" t="s">
        <v>4846</v>
      </c>
      <c r="C102" s="1" t="s">
        <v>4847</v>
      </c>
      <c r="D102" s="3">
        <v>171.89</v>
      </c>
    </row>
    <row r="103" spans="1:4" x14ac:dyDescent="0.25">
      <c r="A103" s="1" t="s">
        <v>1151</v>
      </c>
      <c r="B103" s="1" t="s">
        <v>4848</v>
      </c>
      <c r="C103" s="1" t="s">
        <v>4849</v>
      </c>
      <c r="D103" s="3">
        <v>171.89</v>
      </c>
    </row>
    <row r="104" spans="1:4" x14ac:dyDescent="0.25">
      <c r="A104" s="1" t="s">
        <v>1151</v>
      </c>
      <c r="B104" s="1" t="s">
        <v>4850</v>
      </c>
      <c r="C104" s="1" t="s">
        <v>4851</v>
      </c>
      <c r="D104" s="3">
        <v>206.26</v>
      </c>
    </row>
    <row r="105" spans="1:4" x14ac:dyDescent="0.25">
      <c r="A105" s="1" t="s">
        <v>1151</v>
      </c>
      <c r="B105" s="1" t="s">
        <v>4868</v>
      </c>
      <c r="C105" s="1" t="s">
        <v>4869</v>
      </c>
      <c r="D105" s="3">
        <v>137.51</v>
      </c>
    </row>
    <row r="106" spans="1:4" x14ac:dyDescent="0.25">
      <c r="A106" s="1" t="s">
        <v>1151</v>
      </c>
      <c r="B106" s="1" t="s">
        <v>4852</v>
      </c>
      <c r="C106" s="1" t="s">
        <v>4853</v>
      </c>
      <c r="D106" s="3">
        <v>137.51</v>
      </c>
    </row>
    <row r="107" spans="1:4" x14ac:dyDescent="0.25">
      <c r="A107" s="1" t="s">
        <v>1151</v>
      </c>
      <c r="B107" s="1" t="s">
        <v>2123</v>
      </c>
      <c r="C107" s="1" t="s">
        <v>2124</v>
      </c>
      <c r="D107" s="3">
        <v>137.58000000000001</v>
      </c>
    </row>
    <row r="108" spans="1:4" x14ac:dyDescent="0.25">
      <c r="A108" s="1" t="s">
        <v>1151</v>
      </c>
      <c r="B108" s="1" t="s">
        <v>1733</v>
      </c>
      <c r="C108" s="1" t="s">
        <v>1734</v>
      </c>
      <c r="D108" s="3">
        <v>137.58000000000001</v>
      </c>
    </row>
    <row r="109" spans="1:4" x14ac:dyDescent="0.25">
      <c r="A109" s="1" t="s">
        <v>1151</v>
      </c>
      <c r="B109" s="1" t="s">
        <v>4870</v>
      </c>
      <c r="C109" s="1" t="s">
        <v>4871</v>
      </c>
      <c r="D109" s="3">
        <v>137.51</v>
      </c>
    </row>
    <row r="110" spans="1:4" x14ac:dyDescent="0.25">
      <c r="A110" s="1" t="s">
        <v>1151</v>
      </c>
      <c r="B110" s="1" t="s">
        <v>1358</v>
      </c>
      <c r="C110" s="1" t="s">
        <v>1359</v>
      </c>
      <c r="D110" s="3">
        <v>82.53</v>
      </c>
    </row>
    <row r="111" spans="1:4" x14ac:dyDescent="0.25">
      <c r="A111" s="1" t="s">
        <v>1151</v>
      </c>
      <c r="B111" s="1" t="s">
        <v>1360</v>
      </c>
      <c r="C111" s="1" t="s">
        <v>1361</v>
      </c>
      <c r="D111" s="3">
        <v>27.51</v>
      </c>
    </row>
    <row r="112" spans="1:4" x14ac:dyDescent="0.25">
      <c r="A112" s="1" t="s">
        <v>1151</v>
      </c>
      <c r="B112" s="1" t="s">
        <v>1230</v>
      </c>
      <c r="C112" s="1" t="s">
        <v>1231</v>
      </c>
      <c r="D112" s="3">
        <v>27.51</v>
      </c>
    </row>
    <row r="113" spans="1:4" x14ac:dyDescent="0.25">
      <c r="A113" s="1" t="s">
        <v>1151</v>
      </c>
      <c r="B113" s="1" t="s">
        <v>1362</v>
      </c>
      <c r="C113" s="1" t="s">
        <v>1363</v>
      </c>
      <c r="D113" s="3">
        <v>55.02</v>
      </c>
    </row>
    <row r="114" spans="1:4" x14ac:dyDescent="0.25">
      <c r="A114" s="1" t="s">
        <v>1151</v>
      </c>
      <c r="B114" s="1" t="s">
        <v>4890</v>
      </c>
      <c r="C114" s="1" t="s">
        <v>4891</v>
      </c>
      <c r="D114" s="3">
        <v>6.88</v>
      </c>
    </row>
    <row r="115" spans="1:4" x14ac:dyDescent="0.25">
      <c r="A115" s="1" t="s">
        <v>1151</v>
      </c>
      <c r="B115" s="1" t="s">
        <v>4892</v>
      </c>
      <c r="C115" s="1" t="s">
        <v>4893</v>
      </c>
      <c r="D115" s="3">
        <v>68.75</v>
      </c>
    </row>
    <row r="116" spans="1:4" x14ac:dyDescent="0.25">
      <c r="A116" s="1" t="s">
        <v>1151</v>
      </c>
      <c r="B116" s="1" t="s">
        <v>1188</v>
      </c>
      <c r="C116" s="1" t="s">
        <v>1189</v>
      </c>
      <c r="D116" s="3">
        <v>275.14</v>
      </c>
    </row>
    <row r="117" spans="1:4" x14ac:dyDescent="0.25">
      <c r="A117" s="1" t="s">
        <v>1151</v>
      </c>
      <c r="B117" s="1" t="s">
        <v>1661</v>
      </c>
      <c r="C117" s="1" t="s">
        <v>1662</v>
      </c>
      <c r="D117" s="3">
        <v>206.36</v>
      </c>
    </row>
    <row r="118" spans="1:4" x14ac:dyDescent="0.25">
      <c r="A118" s="1" t="s">
        <v>1151</v>
      </c>
      <c r="B118" s="1" t="s">
        <v>1707</v>
      </c>
      <c r="C118" s="1" t="s">
        <v>1708</v>
      </c>
      <c r="D118" s="3">
        <v>68.790000000000006</v>
      </c>
    </row>
    <row r="119" spans="1:4" x14ac:dyDescent="0.25">
      <c r="A119" s="1" t="s">
        <v>1151</v>
      </c>
      <c r="B119" s="1" t="s">
        <v>1190</v>
      </c>
      <c r="C119" s="1" t="s">
        <v>1191</v>
      </c>
      <c r="D119" s="3">
        <v>275.14</v>
      </c>
    </row>
    <row r="120" spans="1:4" x14ac:dyDescent="0.25">
      <c r="A120" s="1" t="s">
        <v>1151</v>
      </c>
      <c r="B120" s="1" t="s">
        <v>1573</v>
      </c>
      <c r="C120" s="1" t="s">
        <v>1574</v>
      </c>
      <c r="D120" s="3">
        <v>275.14</v>
      </c>
    </row>
    <row r="121" spans="1:4" x14ac:dyDescent="0.25">
      <c r="A121" s="1" t="s">
        <v>1151</v>
      </c>
      <c r="B121" s="1" t="s">
        <v>1256</v>
      </c>
      <c r="C121" s="1" t="s">
        <v>1257</v>
      </c>
      <c r="D121" s="3">
        <v>68.790000000000006</v>
      </c>
    </row>
    <row r="122" spans="1:4" x14ac:dyDescent="0.25">
      <c r="A122" s="1" t="s">
        <v>1151</v>
      </c>
      <c r="B122" s="1" t="s">
        <v>1192</v>
      </c>
      <c r="C122" s="1" t="s">
        <v>1193</v>
      </c>
      <c r="D122" s="3">
        <v>137.58000000000001</v>
      </c>
    </row>
    <row r="123" spans="1:4" x14ac:dyDescent="0.25">
      <c r="A123" s="1" t="s">
        <v>1151</v>
      </c>
      <c r="B123" s="1" t="s">
        <v>1194</v>
      </c>
      <c r="C123" s="1" t="s">
        <v>1195</v>
      </c>
      <c r="D123" s="3">
        <v>137.58000000000001</v>
      </c>
    </row>
    <row r="124" spans="1:4" x14ac:dyDescent="0.25">
      <c r="A124" s="1" t="s">
        <v>1151</v>
      </c>
      <c r="B124" s="1" t="s">
        <v>4854</v>
      </c>
      <c r="C124" s="1" t="s">
        <v>4855</v>
      </c>
      <c r="D124" s="3">
        <v>171.89</v>
      </c>
    </row>
    <row r="125" spans="1:4" x14ac:dyDescent="0.25">
      <c r="A125" s="1" t="s">
        <v>1151</v>
      </c>
      <c r="B125" s="1" t="s">
        <v>4836</v>
      </c>
      <c r="C125" s="1" t="s">
        <v>4837</v>
      </c>
      <c r="D125" s="3">
        <v>274.27</v>
      </c>
    </row>
    <row r="126" spans="1:4" x14ac:dyDescent="0.25">
      <c r="A126" s="1" t="s">
        <v>1151</v>
      </c>
      <c r="B126" s="1" t="s">
        <v>1196</v>
      </c>
      <c r="C126" s="1" t="s">
        <v>1197</v>
      </c>
      <c r="D126" s="3">
        <v>68.790000000000006</v>
      </c>
    </row>
    <row r="127" spans="1:4" x14ac:dyDescent="0.25">
      <c r="A127" s="1" t="s">
        <v>1151</v>
      </c>
      <c r="B127" s="1" t="s">
        <v>1198</v>
      </c>
      <c r="C127" s="1" t="s">
        <v>1199</v>
      </c>
      <c r="D127" s="3">
        <v>137.58000000000001</v>
      </c>
    </row>
    <row r="128" spans="1:4" x14ac:dyDescent="0.25">
      <c r="A128" s="1" t="s">
        <v>1151</v>
      </c>
      <c r="B128" s="1" t="s">
        <v>4838</v>
      </c>
      <c r="C128" s="1" t="s">
        <v>4839</v>
      </c>
      <c r="D128" s="3">
        <v>68.569999999999993</v>
      </c>
    </row>
    <row r="129" spans="1:4" x14ac:dyDescent="0.25">
      <c r="A129" s="1" t="s">
        <v>1151</v>
      </c>
      <c r="B129" s="1" t="s">
        <v>1940</v>
      </c>
      <c r="C129" s="1" t="s">
        <v>1941</v>
      </c>
      <c r="D129" s="3">
        <v>171.98</v>
      </c>
    </row>
    <row r="130" spans="1:4" x14ac:dyDescent="0.25">
      <c r="A130" s="1" t="s">
        <v>1151</v>
      </c>
      <c r="B130" s="1" t="s">
        <v>4880</v>
      </c>
      <c r="C130" s="1" t="s">
        <v>4881</v>
      </c>
      <c r="D130" s="3">
        <v>330.02</v>
      </c>
    </row>
    <row r="131" spans="1:4" x14ac:dyDescent="0.25">
      <c r="A131" s="1" t="s">
        <v>1151</v>
      </c>
      <c r="B131" s="1" t="s">
        <v>1633</v>
      </c>
      <c r="C131" s="1" t="s">
        <v>1634</v>
      </c>
      <c r="D131" s="3">
        <v>309.52</v>
      </c>
    </row>
    <row r="132" spans="1:4" x14ac:dyDescent="0.25">
      <c r="A132" s="1" t="s">
        <v>1151</v>
      </c>
      <c r="B132" s="1" t="s">
        <v>1879</v>
      </c>
      <c r="C132" s="1" t="s">
        <v>1880</v>
      </c>
      <c r="D132" s="3">
        <v>825.41</v>
      </c>
    </row>
    <row r="133" spans="1:4" x14ac:dyDescent="0.25">
      <c r="A133" s="1" t="s">
        <v>1151</v>
      </c>
      <c r="B133" s="1" t="s">
        <v>1587</v>
      </c>
      <c r="C133" s="1" t="s">
        <v>1588</v>
      </c>
      <c r="D133" s="3">
        <v>309.52</v>
      </c>
    </row>
    <row r="134" spans="1:4" x14ac:dyDescent="0.25">
      <c r="A134" s="1" t="s">
        <v>1151</v>
      </c>
      <c r="B134" s="1" t="s">
        <v>4626</v>
      </c>
      <c r="C134" s="1" t="s">
        <v>4627</v>
      </c>
      <c r="D134" s="3">
        <v>117.91</v>
      </c>
    </row>
    <row r="135" spans="1:4" x14ac:dyDescent="0.25">
      <c r="A135" s="1" t="s">
        <v>1151</v>
      </c>
      <c r="B135" s="1" t="s">
        <v>4856</v>
      </c>
      <c r="C135" s="1" t="s">
        <v>4857</v>
      </c>
      <c r="D135" s="3">
        <v>825.05</v>
      </c>
    </row>
    <row r="136" spans="1:4" x14ac:dyDescent="0.25">
      <c r="A136" s="1" t="s">
        <v>1151</v>
      </c>
      <c r="B136" s="1" t="s">
        <v>1200</v>
      </c>
      <c r="C136" s="1" t="s">
        <v>1201</v>
      </c>
      <c r="D136" s="3">
        <v>171.98</v>
      </c>
    </row>
    <row r="137" spans="1:4" x14ac:dyDescent="0.25">
      <c r="A137" s="1" t="s">
        <v>1151</v>
      </c>
      <c r="B137" s="1" t="s">
        <v>1597</v>
      </c>
      <c r="C137" s="1" t="s">
        <v>1598</v>
      </c>
      <c r="D137" s="3">
        <v>481.5</v>
      </c>
    </row>
    <row r="138" spans="1:4" x14ac:dyDescent="0.25">
      <c r="A138" s="1" t="s">
        <v>1151</v>
      </c>
      <c r="B138" s="1" t="s">
        <v>1348</v>
      </c>
      <c r="C138" s="1" t="s">
        <v>1349</v>
      </c>
      <c r="D138" s="3">
        <v>137.58000000000001</v>
      </c>
    </row>
    <row r="139" spans="1:4" x14ac:dyDescent="0.25">
      <c r="A139" s="1" t="s">
        <v>1151</v>
      </c>
      <c r="B139" s="1" t="s">
        <v>2096</v>
      </c>
      <c r="C139" s="1" t="s">
        <v>2097</v>
      </c>
      <c r="D139" s="3">
        <v>137.58000000000001</v>
      </c>
    </row>
    <row r="140" spans="1:4" x14ac:dyDescent="0.25">
      <c r="A140" s="1" t="s">
        <v>1151</v>
      </c>
      <c r="B140" s="1" t="s">
        <v>1942</v>
      </c>
      <c r="C140" s="1" t="s">
        <v>1943</v>
      </c>
      <c r="D140" s="3">
        <v>275.14</v>
      </c>
    </row>
    <row r="141" spans="1:4" x14ac:dyDescent="0.25">
      <c r="A141" s="1" t="s">
        <v>1151</v>
      </c>
      <c r="B141" s="1" t="s">
        <v>1966</v>
      </c>
      <c r="C141" s="1" t="s">
        <v>1967</v>
      </c>
      <c r="D141" s="3">
        <v>137.58000000000001</v>
      </c>
    </row>
    <row r="142" spans="1:4" x14ac:dyDescent="0.25">
      <c r="A142" s="1" t="s">
        <v>1151</v>
      </c>
      <c r="B142" s="1" t="s">
        <v>1665</v>
      </c>
      <c r="C142" s="1" t="s">
        <v>1666</v>
      </c>
      <c r="D142" s="3">
        <v>103.18</v>
      </c>
    </row>
    <row r="143" spans="1:4" x14ac:dyDescent="0.25">
      <c r="A143" s="1" t="s">
        <v>1151</v>
      </c>
      <c r="B143" s="1" t="s">
        <v>1976</v>
      </c>
      <c r="C143" s="1" t="s">
        <v>1977</v>
      </c>
      <c r="D143" s="3">
        <v>275.14</v>
      </c>
    </row>
    <row r="144" spans="1:4" x14ac:dyDescent="0.25">
      <c r="A144" s="1" t="s">
        <v>1151</v>
      </c>
      <c r="B144" s="1" t="s">
        <v>2183</v>
      </c>
      <c r="C144" s="1" t="s">
        <v>2184</v>
      </c>
      <c r="D144" s="3">
        <v>57.98</v>
      </c>
    </row>
    <row r="145" spans="1:4" x14ac:dyDescent="0.25">
      <c r="A145" s="1" t="s">
        <v>1151</v>
      </c>
      <c r="B145" s="1" t="s">
        <v>4776</v>
      </c>
      <c r="C145" s="1" t="s">
        <v>4777</v>
      </c>
      <c r="D145" s="3">
        <v>344.15</v>
      </c>
    </row>
    <row r="146" spans="1:4" x14ac:dyDescent="0.25">
      <c r="A146" s="1" t="s">
        <v>1151</v>
      </c>
      <c r="B146" s="1" t="s">
        <v>1968</v>
      </c>
      <c r="C146" s="1" t="s">
        <v>1969</v>
      </c>
      <c r="D146" s="3">
        <v>13.75</v>
      </c>
    </row>
    <row r="147" spans="1:4" x14ac:dyDescent="0.25">
      <c r="A147" s="1" t="s">
        <v>1151</v>
      </c>
      <c r="B147" s="1" t="s">
        <v>1970</v>
      </c>
      <c r="C147" s="1" t="s">
        <v>1971</v>
      </c>
      <c r="D147" s="3">
        <v>206.36</v>
      </c>
    </row>
    <row r="148" spans="1:4" x14ac:dyDescent="0.25">
      <c r="A148" s="1" t="s">
        <v>1151</v>
      </c>
      <c r="B148" s="1" t="s">
        <v>1962</v>
      </c>
      <c r="C148" s="1" t="s">
        <v>1963</v>
      </c>
      <c r="D148" s="3">
        <v>27.51</v>
      </c>
    </row>
    <row r="149" spans="1:4" x14ac:dyDescent="0.25">
      <c r="A149" s="1" t="s">
        <v>1151</v>
      </c>
      <c r="B149" s="1" t="s">
        <v>1960</v>
      </c>
      <c r="C149" s="1" t="s">
        <v>1961</v>
      </c>
      <c r="D149" s="3">
        <v>68.790000000000006</v>
      </c>
    </row>
    <row r="150" spans="1:4" x14ac:dyDescent="0.25">
      <c r="A150" s="1" t="s">
        <v>1151</v>
      </c>
      <c r="B150" s="1" t="s">
        <v>2080</v>
      </c>
      <c r="C150" s="1" t="s">
        <v>2081</v>
      </c>
      <c r="D150" s="3">
        <v>825.41</v>
      </c>
    </row>
    <row r="151" spans="1:4" x14ac:dyDescent="0.25">
      <c r="A151" s="1" t="s">
        <v>1151</v>
      </c>
      <c r="B151" s="1" t="s">
        <v>2117</v>
      </c>
      <c r="C151" s="1" t="s">
        <v>2118</v>
      </c>
      <c r="D151" s="3">
        <v>34.39</v>
      </c>
    </row>
    <row r="152" spans="1:4" x14ac:dyDescent="0.25">
      <c r="A152" s="1" t="s">
        <v>1151</v>
      </c>
      <c r="B152" s="1" t="s">
        <v>2105</v>
      </c>
      <c r="C152" s="1" t="s">
        <v>2106</v>
      </c>
      <c r="D152" s="3">
        <v>34.39</v>
      </c>
    </row>
    <row r="153" spans="1:4" x14ac:dyDescent="0.25">
      <c r="A153" s="1" t="s">
        <v>1151</v>
      </c>
      <c r="B153" s="1" t="s">
        <v>4806</v>
      </c>
      <c r="C153" s="1" t="s">
        <v>4807</v>
      </c>
      <c r="D153" s="3">
        <v>275.32</v>
      </c>
    </row>
    <row r="154" spans="1:4" x14ac:dyDescent="0.25">
      <c r="A154" s="1" t="s">
        <v>1151</v>
      </c>
      <c r="B154" s="1" t="s">
        <v>4784</v>
      </c>
      <c r="C154" s="1" t="s">
        <v>4785</v>
      </c>
      <c r="D154" s="3">
        <v>13.77</v>
      </c>
    </row>
    <row r="155" spans="1:4" x14ac:dyDescent="0.25">
      <c r="A155" s="1" t="s">
        <v>1151</v>
      </c>
      <c r="B155" s="1" t="s">
        <v>4470</v>
      </c>
      <c r="C155" s="1" t="s">
        <v>4471</v>
      </c>
      <c r="D155" s="3">
        <v>89.47</v>
      </c>
    </row>
    <row r="156" spans="1:4" x14ac:dyDescent="0.25">
      <c r="A156" s="1" t="s">
        <v>1151</v>
      </c>
      <c r="B156" s="1" t="s">
        <v>4390</v>
      </c>
      <c r="C156" s="1" t="s">
        <v>4391</v>
      </c>
      <c r="D156" s="3">
        <v>13.75</v>
      </c>
    </row>
    <row r="157" spans="1:4" x14ac:dyDescent="0.25">
      <c r="A157" s="1" t="s">
        <v>1151</v>
      </c>
      <c r="B157" s="1" t="s">
        <v>4074</v>
      </c>
      <c r="C157" s="1" t="s">
        <v>4075</v>
      </c>
      <c r="D157" s="3">
        <v>41.28</v>
      </c>
    </row>
    <row r="158" spans="1:4" x14ac:dyDescent="0.25">
      <c r="A158" s="1" t="s">
        <v>1151</v>
      </c>
      <c r="B158" s="1" t="s">
        <v>4360</v>
      </c>
      <c r="C158" s="1" t="s">
        <v>4361</v>
      </c>
      <c r="D158" s="3">
        <v>103.18</v>
      </c>
    </row>
    <row r="159" spans="1:4" x14ac:dyDescent="0.25">
      <c r="A159" s="1" t="s">
        <v>1151</v>
      </c>
      <c r="B159" s="1" t="s">
        <v>4524</v>
      </c>
      <c r="C159" s="1" t="s">
        <v>4525</v>
      </c>
      <c r="D159" s="3">
        <v>172.14</v>
      </c>
    </row>
    <row r="160" spans="1:4" x14ac:dyDescent="0.25">
      <c r="A160" s="1" t="s">
        <v>1151</v>
      </c>
      <c r="B160" s="1" t="s">
        <v>4400</v>
      </c>
      <c r="C160" s="1" t="s">
        <v>4401</v>
      </c>
      <c r="D160" s="3">
        <v>171.98</v>
      </c>
    </row>
    <row r="161" spans="1:4" x14ac:dyDescent="0.25">
      <c r="A161" s="1" t="s">
        <v>1151</v>
      </c>
      <c r="B161" s="1" t="s">
        <v>4076</v>
      </c>
      <c r="C161" s="1" t="s">
        <v>4077</v>
      </c>
      <c r="D161" s="3">
        <v>75.66</v>
      </c>
    </row>
    <row r="162" spans="1:4" x14ac:dyDescent="0.25">
      <c r="A162" s="1" t="s">
        <v>1151</v>
      </c>
      <c r="B162" s="1" t="s">
        <v>4344</v>
      </c>
      <c r="C162" s="1" t="s">
        <v>4345</v>
      </c>
      <c r="D162" s="3">
        <v>137.58000000000001</v>
      </c>
    </row>
    <row r="163" spans="1:4" x14ac:dyDescent="0.25">
      <c r="A163" s="1" t="s">
        <v>1151</v>
      </c>
      <c r="B163" s="1" t="s">
        <v>4888</v>
      </c>
      <c r="C163" s="1" t="s">
        <v>4889</v>
      </c>
      <c r="D163" s="3">
        <v>68.75</v>
      </c>
    </row>
    <row r="164" spans="1:4" x14ac:dyDescent="0.25">
      <c r="A164" s="1" t="s">
        <v>1151</v>
      </c>
      <c r="B164" s="1" t="s">
        <v>4518</v>
      </c>
      <c r="C164" s="1" t="s">
        <v>4519</v>
      </c>
      <c r="D164" s="3">
        <v>103.28</v>
      </c>
    </row>
    <row r="165" spans="1:4" x14ac:dyDescent="0.25">
      <c r="A165" s="1" t="s">
        <v>1151</v>
      </c>
      <c r="B165" s="1" t="s">
        <v>4428</v>
      </c>
      <c r="C165" s="1" t="s">
        <v>4429</v>
      </c>
      <c r="D165" s="3">
        <v>103.18</v>
      </c>
    </row>
    <row r="166" spans="1:4" x14ac:dyDescent="0.25">
      <c r="A166" s="1" t="s">
        <v>1151</v>
      </c>
      <c r="B166" s="1" t="s">
        <v>4078</v>
      </c>
      <c r="C166" s="1" t="s">
        <v>4079</v>
      </c>
      <c r="D166" s="3">
        <v>103.18</v>
      </c>
    </row>
    <row r="167" spans="1:4" x14ac:dyDescent="0.25">
      <c r="A167" s="1" t="s">
        <v>1151</v>
      </c>
      <c r="B167" s="1" t="s">
        <v>4080</v>
      </c>
      <c r="C167" s="1" t="s">
        <v>4081</v>
      </c>
      <c r="D167" s="3">
        <v>27.51</v>
      </c>
    </row>
    <row r="168" spans="1:4" x14ac:dyDescent="0.25">
      <c r="A168" s="1" t="s">
        <v>1151</v>
      </c>
      <c r="B168" s="1" t="s">
        <v>4478</v>
      </c>
      <c r="C168" s="1" t="s">
        <v>4479</v>
      </c>
      <c r="D168" s="3">
        <v>172.07</v>
      </c>
    </row>
    <row r="169" spans="1:4" x14ac:dyDescent="0.25">
      <c r="A169" s="1" t="s">
        <v>1151</v>
      </c>
      <c r="B169" s="1" t="s">
        <v>4394</v>
      </c>
      <c r="C169" s="1" t="s">
        <v>4395</v>
      </c>
      <c r="D169" s="3">
        <v>103.18</v>
      </c>
    </row>
    <row r="170" spans="1:4" x14ac:dyDescent="0.25">
      <c r="A170" s="1" t="s">
        <v>1151</v>
      </c>
      <c r="B170" s="1" t="s">
        <v>4898</v>
      </c>
      <c r="C170" s="1" t="s">
        <v>4899</v>
      </c>
      <c r="D170" s="3">
        <v>103.13</v>
      </c>
    </row>
    <row r="171" spans="1:4" x14ac:dyDescent="0.25">
      <c r="A171" s="1" t="s">
        <v>1151</v>
      </c>
      <c r="B171" s="1" t="s">
        <v>4082</v>
      </c>
      <c r="C171" s="1" t="s">
        <v>4083</v>
      </c>
      <c r="D171" s="3">
        <v>41.28</v>
      </c>
    </row>
    <row r="172" spans="1:4" x14ac:dyDescent="0.25">
      <c r="A172" s="1" t="s">
        <v>1151</v>
      </c>
      <c r="B172" s="1" t="s">
        <v>4744</v>
      </c>
      <c r="C172" s="1" t="s">
        <v>4745</v>
      </c>
      <c r="D172" s="3">
        <v>274.27</v>
      </c>
    </row>
    <row r="173" spans="1:4" x14ac:dyDescent="0.25">
      <c r="A173" s="1" t="s">
        <v>1151</v>
      </c>
      <c r="B173" s="1" t="s">
        <v>4084</v>
      </c>
      <c r="C173" s="1" t="s">
        <v>4085</v>
      </c>
      <c r="D173" s="3">
        <v>68.790000000000006</v>
      </c>
    </row>
    <row r="174" spans="1:4" x14ac:dyDescent="0.25">
      <c r="A174" s="1" t="s">
        <v>1151</v>
      </c>
      <c r="B174" s="1" t="s">
        <v>4430</v>
      </c>
      <c r="C174" s="1" t="s">
        <v>4431</v>
      </c>
      <c r="D174" s="3">
        <v>34.39</v>
      </c>
    </row>
    <row r="175" spans="1:4" x14ac:dyDescent="0.25">
      <c r="A175" s="1" t="s">
        <v>1151</v>
      </c>
      <c r="B175" s="1" t="s">
        <v>4086</v>
      </c>
      <c r="C175" s="1" t="s">
        <v>4087</v>
      </c>
      <c r="D175" s="3">
        <v>103.18</v>
      </c>
    </row>
    <row r="176" spans="1:4" x14ac:dyDescent="0.25">
      <c r="A176" s="1" t="s">
        <v>1151</v>
      </c>
      <c r="B176" s="1" t="s">
        <v>4088</v>
      </c>
      <c r="C176" s="1" t="s">
        <v>4089</v>
      </c>
      <c r="D176" s="3">
        <v>103.18</v>
      </c>
    </row>
    <row r="177" spans="1:4" x14ac:dyDescent="0.25">
      <c r="A177" s="1" t="s">
        <v>1151</v>
      </c>
      <c r="B177" s="1" t="s">
        <v>4090</v>
      </c>
      <c r="C177" s="1" t="s">
        <v>4091</v>
      </c>
      <c r="D177" s="3">
        <v>103.18</v>
      </c>
    </row>
    <row r="178" spans="1:4" x14ac:dyDescent="0.25">
      <c r="A178" s="1" t="s">
        <v>1151</v>
      </c>
      <c r="B178" s="1" t="s">
        <v>4092</v>
      </c>
      <c r="C178" s="1" t="s">
        <v>4093</v>
      </c>
      <c r="D178" s="3">
        <v>103.18</v>
      </c>
    </row>
    <row r="179" spans="1:4" x14ac:dyDescent="0.25">
      <c r="A179" s="1" t="s">
        <v>1151</v>
      </c>
      <c r="B179" s="1" t="s">
        <v>4442</v>
      </c>
      <c r="C179" s="1" t="s">
        <v>4443</v>
      </c>
      <c r="D179" s="3">
        <v>13.75</v>
      </c>
    </row>
    <row r="180" spans="1:4" x14ac:dyDescent="0.25">
      <c r="A180" s="1" t="s">
        <v>1151</v>
      </c>
      <c r="B180" s="1" t="s">
        <v>4094</v>
      </c>
      <c r="C180" s="1" t="s">
        <v>4095</v>
      </c>
      <c r="D180" s="3">
        <v>27.51</v>
      </c>
    </row>
    <row r="181" spans="1:4" x14ac:dyDescent="0.25">
      <c r="A181" s="1" t="s">
        <v>1151</v>
      </c>
      <c r="B181" s="1" t="s">
        <v>4640</v>
      </c>
      <c r="C181" s="1" t="s">
        <v>4641</v>
      </c>
      <c r="D181" s="3">
        <v>27.54</v>
      </c>
    </row>
    <row r="182" spans="1:4" x14ac:dyDescent="0.25">
      <c r="A182" s="1" t="s">
        <v>1151</v>
      </c>
      <c r="B182" s="1" t="s">
        <v>4096</v>
      </c>
      <c r="C182" s="1" t="s">
        <v>4097</v>
      </c>
      <c r="D182" s="3">
        <v>137.58000000000001</v>
      </c>
    </row>
    <row r="183" spans="1:4" x14ac:dyDescent="0.25">
      <c r="A183" s="1" t="s">
        <v>1151</v>
      </c>
      <c r="B183" s="1" t="s">
        <v>4098</v>
      </c>
      <c r="C183" s="1" t="s">
        <v>4099</v>
      </c>
      <c r="D183" s="3">
        <v>171.98</v>
      </c>
    </row>
    <row r="184" spans="1:4" x14ac:dyDescent="0.25">
      <c r="A184" s="1" t="s">
        <v>1151</v>
      </c>
      <c r="B184" s="1" t="s">
        <v>4492</v>
      </c>
      <c r="C184" s="1" t="s">
        <v>4493</v>
      </c>
      <c r="D184" s="3">
        <v>137.65</v>
      </c>
    </row>
    <row r="185" spans="1:4" x14ac:dyDescent="0.25">
      <c r="A185" s="1" t="s">
        <v>1151</v>
      </c>
      <c r="B185" s="1" t="s">
        <v>4576</v>
      </c>
      <c r="C185" s="1" t="s">
        <v>4577</v>
      </c>
      <c r="D185" s="3">
        <v>137.72</v>
      </c>
    </row>
    <row r="186" spans="1:4" x14ac:dyDescent="0.25">
      <c r="A186" s="1" t="s">
        <v>1151</v>
      </c>
      <c r="B186" s="1" t="s">
        <v>4740</v>
      </c>
      <c r="C186" s="1" t="s">
        <v>4741</v>
      </c>
      <c r="D186" s="3">
        <v>27.42</v>
      </c>
    </row>
    <row r="187" spans="1:4" x14ac:dyDescent="0.25">
      <c r="A187" s="1" t="s">
        <v>1151</v>
      </c>
      <c r="B187" s="1" t="s">
        <v>4508</v>
      </c>
      <c r="C187" s="1" t="s">
        <v>4509</v>
      </c>
      <c r="D187" s="3">
        <v>103.24</v>
      </c>
    </row>
    <row r="188" spans="1:4" x14ac:dyDescent="0.25">
      <c r="A188" s="1" t="s">
        <v>1151</v>
      </c>
      <c r="B188" s="1" t="s">
        <v>4664</v>
      </c>
      <c r="C188" s="1" t="s">
        <v>4665</v>
      </c>
      <c r="D188" s="3">
        <v>102.77</v>
      </c>
    </row>
    <row r="189" spans="1:4" x14ac:dyDescent="0.25">
      <c r="A189" s="1" t="s">
        <v>1151</v>
      </c>
      <c r="B189" s="1" t="s">
        <v>4100</v>
      </c>
      <c r="C189" s="1" t="s">
        <v>4101</v>
      </c>
      <c r="D189" s="3">
        <v>206.36</v>
      </c>
    </row>
    <row r="190" spans="1:4" x14ac:dyDescent="0.25">
      <c r="A190" s="1" t="s">
        <v>1151</v>
      </c>
      <c r="B190" s="1" t="s">
        <v>4102</v>
      </c>
      <c r="C190" s="1" t="s">
        <v>4103</v>
      </c>
      <c r="D190" s="3">
        <v>41.28</v>
      </c>
    </row>
    <row r="191" spans="1:4" x14ac:dyDescent="0.25">
      <c r="A191" s="1" t="s">
        <v>1151</v>
      </c>
      <c r="B191" s="1" t="s">
        <v>4392</v>
      </c>
      <c r="C191" s="1" t="s">
        <v>4393</v>
      </c>
      <c r="D191" s="3">
        <v>137.58000000000001</v>
      </c>
    </row>
    <row r="192" spans="1:4" x14ac:dyDescent="0.25">
      <c r="A192" s="1" t="s">
        <v>1151</v>
      </c>
      <c r="B192" s="1" t="s">
        <v>4104</v>
      </c>
      <c r="C192" s="1" t="s">
        <v>4105</v>
      </c>
      <c r="D192" s="3">
        <v>27.51</v>
      </c>
    </row>
    <row r="193" spans="1:4" x14ac:dyDescent="0.25">
      <c r="A193" s="1" t="s">
        <v>1151</v>
      </c>
      <c r="B193" s="1" t="s">
        <v>4386</v>
      </c>
      <c r="C193" s="1" t="s">
        <v>4387</v>
      </c>
      <c r="D193" s="3">
        <v>171.98</v>
      </c>
    </row>
    <row r="194" spans="1:4" x14ac:dyDescent="0.25">
      <c r="A194" s="1" t="s">
        <v>1151</v>
      </c>
      <c r="B194" s="1" t="s">
        <v>4106</v>
      </c>
      <c r="C194" s="1" t="s">
        <v>4107</v>
      </c>
      <c r="D194" s="3">
        <v>55.02</v>
      </c>
    </row>
    <row r="195" spans="1:4" x14ac:dyDescent="0.25">
      <c r="A195" s="1" t="s">
        <v>1151</v>
      </c>
      <c r="B195" s="1" t="s">
        <v>4108</v>
      </c>
      <c r="C195" s="1" t="s">
        <v>4109</v>
      </c>
      <c r="D195" s="3">
        <v>103.18</v>
      </c>
    </row>
    <row r="196" spans="1:4" x14ac:dyDescent="0.25">
      <c r="A196" s="1" t="s">
        <v>1151</v>
      </c>
      <c r="B196" s="1" t="s">
        <v>4110</v>
      </c>
      <c r="C196" s="1" t="s">
        <v>4111</v>
      </c>
      <c r="D196" s="3">
        <v>103.18</v>
      </c>
    </row>
    <row r="197" spans="1:4" x14ac:dyDescent="0.25">
      <c r="A197" s="1" t="s">
        <v>1151</v>
      </c>
      <c r="B197" s="1" t="s">
        <v>4112</v>
      </c>
      <c r="C197" s="1" t="s">
        <v>4113</v>
      </c>
      <c r="D197" s="3">
        <v>41.28</v>
      </c>
    </row>
    <row r="198" spans="1:4" x14ac:dyDescent="0.25">
      <c r="A198" s="1" t="s">
        <v>1151</v>
      </c>
      <c r="B198" s="1" t="s">
        <v>4114</v>
      </c>
      <c r="C198" s="1" t="s">
        <v>4115</v>
      </c>
      <c r="D198" s="3">
        <v>55.02</v>
      </c>
    </row>
    <row r="199" spans="1:4" x14ac:dyDescent="0.25">
      <c r="A199" s="1" t="s">
        <v>1151</v>
      </c>
      <c r="B199" s="1" t="s">
        <v>4780</v>
      </c>
      <c r="C199" s="1" t="s">
        <v>4781</v>
      </c>
      <c r="D199" s="3">
        <v>137.66</v>
      </c>
    </row>
    <row r="200" spans="1:4" x14ac:dyDescent="0.25">
      <c r="A200" s="1" t="s">
        <v>1151</v>
      </c>
      <c r="B200" s="1" t="s">
        <v>4116</v>
      </c>
      <c r="C200" s="1" t="s">
        <v>4117</v>
      </c>
      <c r="D200" s="3">
        <v>68.790000000000006</v>
      </c>
    </row>
    <row r="201" spans="1:4" x14ac:dyDescent="0.25">
      <c r="A201" s="1" t="s">
        <v>1151</v>
      </c>
      <c r="B201" s="1" t="s">
        <v>4416</v>
      </c>
      <c r="C201" s="1" t="s">
        <v>4417</v>
      </c>
      <c r="D201" s="3">
        <v>171.98</v>
      </c>
    </row>
    <row r="202" spans="1:4" x14ac:dyDescent="0.25">
      <c r="A202" s="1" t="s">
        <v>1151</v>
      </c>
      <c r="B202" s="1" t="s">
        <v>4118</v>
      </c>
      <c r="C202" s="1" t="s">
        <v>4119</v>
      </c>
      <c r="D202" s="3">
        <v>103.18</v>
      </c>
    </row>
    <row r="203" spans="1:4" x14ac:dyDescent="0.25">
      <c r="A203" s="1" t="s">
        <v>1151</v>
      </c>
      <c r="B203" s="1" t="s">
        <v>4120</v>
      </c>
      <c r="C203" s="1" t="s">
        <v>4121</v>
      </c>
      <c r="D203" s="3">
        <v>13.75</v>
      </c>
    </row>
    <row r="204" spans="1:4" x14ac:dyDescent="0.25">
      <c r="A204" s="1" t="s">
        <v>1151</v>
      </c>
      <c r="B204" s="1" t="s">
        <v>4122</v>
      </c>
      <c r="C204" s="1" t="s">
        <v>4123</v>
      </c>
      <c r="D204" s="3">
        <v>27.51</v>
      </c>
    </row>
    <row r="205" spans="1:4" x14ac:dyDescent="0.25">
      <c r="A205" s="1" t="s">
        <v>1151</v>
      </c>
      <c r="B205" s="1" t="s">
        <v>4124</v>
      </c>
      <c r="C205" s="1" t="s">
        <v>4125</v>
      </c>
      <c r="D205" s="3">
        <v>137.58000000000001</v>
      </c>
    </row>
    <row r="206" spans="1:4" x14ac:dyDescent="0.25">
      <c r="A206" s="1" t="s">
        <v>1151</v>
      </c>
      <c r="B206" s="1" t="s">
        <v>4668</v>
      </c>
      <c r="C206" s="1" t="s">
        <v>4669</v>
      </c>
      <c r="D206" s="3">
        <v>13.7</v>
      </c>
    </row>
    <row r="207" spans="1:4" x14ac:dyDescent="0.25">
      <c r="A207" s="1" t="s">
        <v>1151</v>
      </c>
      <c r="B207" s="1" t="s">
        <v>4126</v>
      </c>
      <c r="C207" s="1" t="s">
        <v>4127</v>
      </c>
      <c r="D207" s="3">
        <v>55.02</v>
      </c>
    </row>
    <row r="208" spans="1:4" x14ac:dyDescent="0.25">
      <c r="A208" s="1" t="s">
        <v>1151</v>
      </c>
      <c r="B208" s="1" t="s">
        <v>4128</v>
      </c>
      <c r="C208" s="1" t="s">
        <v>4129</v>
      </c>
      <c r="D208" s="3">
        <v>68.790000000000006</v>
      </c>
    </row>
    <row r="209" spans="1:4" x14ac:dyDescent="0.25">
      <c r="A209" s="1" t="s">
        <v>1151</v>
      </c>
      <c r="B209" s="1" t="s">
        <v>4130</v>
      </c>
      <c r="C209" s="1" t="s">
        <v>4131</v>
      </c>
      <c r="D209" s="3">
        <v>55.02</v>
      </c>
    </row>
    <row r="210" spans="1:4" x14ac:dyDescent="0.25">
      <c r="A210" s="1" t="s">
        <v>1151</v>
      </c>
      <c r="B210" s="1" t="s">
        <v>4132</v>
      </c>
      <c r="C210" s="1" t="s">
        <v>4133</v>
      </c>
      <c r="D210" s="3">
        <v>34.39</v>
      </c>
    </row>
    <row r="211" spans="1:4" x14ac:dyDescent="0.25">
      <c r="A211" s="1" t="s">
        <v>1151</v>
      </c>
      <c r="B211" s="1" t="s">
        <v>4134</v>
      </c>
      <c r="C211" s="1" t="s">
        <v>4135</v>
      </c>
      <c r="D211" s="3">
        <v>13.75</v>
      </c>
    </row>
    <row r="212" spans="1:4" x14ac:dyDescent="0.25">
      <c r="A212" s="1" t="s">
        <v>1151</v>
      </c>
      <c r="B212" s="1" t="s">
        <v>4136</v>
      </c>
      <c r="C212" s="1" t="s">
        <v>4137</v>
      </c>
      <c r="D212" s="3">
        <v>13.75</v>
      </c>
    </row>
    <row r="213" spans="1:4" x14ac:dyDescent="0.25">
      <c r="A213" s="1" t="s">
        <v>1151</v>
      </c>
      <c r="B213" s="1" t="s">
        <v>4138</v>
      </c>
      <c r="C213" s="1" t="s">
        <v>4139</v>
      </c>
      <c r="D213" s="3">
        <v>13.75</v>
      </c>
    </row>
    <row r="214" spans="1:4" x14ac:dyDescent="0.25">
      <c r="A214" s="1" t="s">
        <v>1151</v>
      </c>
      <c r="B214" s="1" t="s">
        <v>4598</v>
      </c>
      <c r="C214" s="1" t="s">
        <v>4599</v>
      </c>
      <c r="D214" s="3">
        <v>82.63</v>
      </c>
    </row>
    <row r="215" spans="1:4" x14ac:dyDescent="0.25">
      <c r="A215" s="1" t="s">
        <v>1151</v>
      </c>
      <c r="B215" s="1" t="s">
        <v>4140</v>
      </c>
      <c r="C215" s="1" t="s">
        <v>4141</v>
      </c>
      <c r="D215" s="3">
        <v>103.18</v>
      </c>
    </row>
    <row r="216" spans="1:4" x14ac:dyDescent="0.25">
      <c r="A216" s="1" t="s">
        <v>1151</v>
      </c>
      <c r="B216" s="1" t="s">
        <v>4142</v>
      </c>
      <c r="C216" s="1" t="s">
        <v>4143</v>
      </c>
      <c r="D216" s="3">
        <v>103.18</v>
      </c>
    </row>
    <row r="217" spans="1:4" x14ac:dyDescent="0.25">
      <c r="A217" s="1" t="s">
        <v>1151</v>
      </c>
      <c r="B217" s="1" t="s">
        <v>4144</v>
      </c>
      <c r="C217" s="1" t="s">
        <v>4145</v>
      </c>
      <c r="D217" s="3">
        <v>103.18</v>
      </c>
    </row>
    <row r="218" spans="1:4" x14ac:dyDescent="0.25">
      <c r="A218" s="1" t="s">
        <v>1151</v>
      </c>
      <c r="B218" s="1" t="s">
        <v>4366</v>
      </c>
      <c r="C218" s="1" t="s">
        <v>4367</v>
      </c>
      <c r="D218" s="3">
        <v>103.18</v>
      </c>
    </row>
    <row r="219" spans="1:4" x14ac:dyDescent="0.25">
      <c r="A219" s="1" t="s">
        <v>1151</v>
      </c>
      <c r="B219" s="1" t="s">
        <v>4146</v>
      </c>
      <c r="C219" s="1" t="s">
        <v>4147</v>
      </c>
      <c r="D219" s="3">
        <v>13.75</v>
      </c>
    </row>
    <row r="220" spans="1:4" x14ac:dyDescent="0.25">
      <c r="A220" s="1" t="s">
        <v>1151</v>
      </c>
      <c r="B220" s="1" t="s">
        <v>4148</v>
      </c>
      <c r="C220" s="1" t="s">
        <v>4149</v>
      </c>
      <c r="D220" s="3">
        <v>103.18</v>
      </c>
    </row>
    <row r="221" spans="1:4" x14ac:dyDescent="0.25">
      <c r="A221" s="1" t="s">
        <v>1151</v>
      </c>
      <c r="B221" s="1" t="s">
        <v>4150</v>
      </c>
      <c r="C221" s="1" t="s">
        <v>4151</v>
      </c>
      <c r="D221" s="3">
        <v>13.75</v>
      </c>
    </row>
    <row r="222" spans="1:4" x14ac:dyDescent="0.25">
      <c r="A222" s="1" t="s">
        <v>1151</v>
      </c>
      <c r="B222" s="1" t="s">
        <v>4152</v>
      </c>
      <c r="C222" s="1" t="s">
        <v>4153</v>
      </c>
      <c r="D222" s="3">
        <v>103.18</v>
      </c>
    </row>
    <row r="223" spans="1:4" x14ac:dyDescent="0.25">
      <c r="A223" s="1" t="s">
        <v>1151</v>
      </c>
      <c r="B223" s="1" t="s">
        <v>4154</v>
      </c>
      <c r="C223" s="1" t="s">
        <v>4155</v>
      </c>
      <c r="D223" s="3">
        <v>103.18</v>
      </c>
    </row>
    <row r="224" spans="1:4" x14ac:dyDescent="0.25">
      <c r="A224" s="1" t="s">
        <v>1151</v>
      </c>
      <c r="B224" s="1" t="s">
        <v>4446</v>
      </c>
      <c r="C224" s="1" t="s">
        <v>4447</v>
      </c>
      <c r="D224" s="3">
        <v>171.98</v>
      </c>
    </row>
    <row r="225" spans="1:4" x14ac:dyDescent="0.25">
      <c r="A225" s="1" t="s">
        <v>1151</v>
      </c>
      <c r="B225" s="1" t="s">
        <v>4156</v>
      </c>
      <c r="C225" s="1" t="s">
        <v>4157</v>
      </c>
      <c r="D225" s="3">
        <v>55.02</v>
      </c>
    </row>
    <row r="226" spans="1:4" x14ac:dyDescent="0.25">
      <c r="A226" s="1" t="s">
        <v>1151</v>
      </c>
      <c r="B226" s="1" t="s">
        <v>4158</v>
      </c>
      <c r="C226" s="1" t="s">
        <v>4159</v>
      </c>
      <c r="D226" s="3">
        <v>206.36</v>
      </c>
    </row>
    <row r="227" spans="1:4" x14ac:dyDescent="0.25">
      <c r="A227" s="1" t="s">
        <v>1151</v>
      </c>
      <c r="B227" s="1" t="s">
        <v>4162</v>
      </c>
      <c r="C227" s="1" t="s">
        <v>4163</v>
      </c>
      <c r="D227" s="3">
        <v>784.16</v>
      </c>
    </row>
    <row r="228" spans="1:4" x14ac:dyDescent="0.25">
      <c r="A228" s="1" t="s">
        <v>1151</v>
      </c>
      <c r="B228" s="1" t="s">
        <v>4346</v>
      </c>
      <c r="C228" s="1" t="s">
        <v>4347</v>
      </c>
      <c r="D228" s="3">
        <v>192.59</v>
      </c>
    </row>
    <row r="229" spans="1:4" x14ac:dyDescent="0.25">
      <c r="A229" s="1" t="s">
        <v>1151</v>
      </c>
      <c r="B229" s="1" t="s">
        <v>4164</v>
      </c>
      <c r="C229" s="1" t="s">
        <v>4165</v>
      </c>
      <c r="D229" s="3">
        <v>412.72</v>
      </c>
    </row>
    <row r="230" spans="1:4" x14ac:dyDescent="0.25">
      <c r="A230" s="1" t="s">
        <v>1151</v>
      </c>
      <c r="B230" s="1" t="s">
        <v>4166</v>
      </c>
      <c r="C230" s="1" t="s">
        <v>4167</v>
      </c>
      <c r="D230" s="3">
        <v>61.92</v>
      </c>
    </row>
    <row r="231" spans="1:4" x14ac:dyDescent="0.25">
      <c r="A231" s="1" t="s">
        <v>1151</v>
      </c>
      <c r="B231" s="1" t="s">
        <v>4168</v>
      </c>
      <c r="C231" s="1" t="s">
        <v>4169</v>
      </c>
      <c r="D231" s="3">
        <v>103.18</v>
      </c>
    </row>
    <row r="232" spans="1:4" x14ac:dyDescent="0.25">
      <c r="A232" s="1" t="s">
        <v>1151</v>
      </c>
      <c r="B232" s="1" t="s">
        <v>4370</v>
      </c>
      <c r="C232" s="1" t="s">
        <v>4371</v>
      </c>
      <c r="D232" s="3">
        <v>55.02</v>
      </c>
    </row>
    <row r="233" spans="1:4" x14ac:dyDescent="0.25">
      <c r="A233" s="1" t="s">
        <v>1151</v>
      </c>
      <c r="B233" s="1" t="s">
        <v>4170</v>
      </c>
      <c r="C233" s="1" t="s">
        <v>4171</v>
      </c>
      <c r="D233" s="3">
        <v>13.75</v>
      </c>
    </row>
    <row r="234" spans="1:4" x14ac:dyDescent="0.25">
      <c r="A234" s="1" t="s">
        <v>1151</v>
      </c>
      <c r="B234" s="1" t="s">
        <v>4564</v>
      </c>
      <c r="C234" s="1" t="s">
        <v>4565</v>
      </c>
      <c r="D234" s="3">
        <v>103.28</v>
      </c>
    </row>
    <row r="235" spans="1:4" x14ac:dyDescent="0.25">
      <c r="A235" s="1" t="s">
        <v>1151</v>
      </c>
      <c r="B235" s="1" t="s">
        <v>4172</v>
      </c>
      <c r="C235" s="1" t="s">
        <v>4173</v>
      </c>
      <c r="D235" s="3">
        <v>34.39</v>
      </c>
    </row>
    <row r="236" spans="1:4" x14ac:dyDescent="0.25">
      <c r="A236" s="1" t="s">
        <v>1151</v>
      </c>
      <c r="B236" s="1" t="s">
        <v>4396</v>
      </c>
      <c r="C236" s="1" t="s">
        <v>4397</v>
      </c>
      <c r="D236" s="3">
        <v>103.18</v>
      </c>
    </row>
    <row r="237" spans="1:4" x14ac:dyDescent="0.25">
      <c r="A237" s="1" t="s">
        <v>1151</v>
      </c>
      <c r="B237" s="1" t="s">
        <v>4174</v>
      </c>
      <c r="C237" s="1" t="s">
        <v>4175</v>
      </c>
      <c r="D237" s="3">
        <v>116.93</v>
      </c>
    </row>
    <row r="238" spans="1:4" x14ac:dyDescent="0.25">
      <c r="A238" s="1" t="s">
        <v>1151</v>
      </c>
      <c r="B238" s="1" t="s">
        <v>4176</v>
      </c>
      <c r="C238" s="1" t="s">
        <v>4177</v>
      </c>
      <c r="D238" s="3">
        <v>68.790000000000006</v>
      </c>
    </row>
    <row r="239" spans="1:4" x14ac:dyDescent="0.25">
      <c r="A239" s="1" t="s">
        <v>1151</v>
      </c>
      <c r="B239" s="1" t="s">
        <v>4178</v>
      </c>
      <c r="C239" s="1" t="s">
        <v>4179</v>
      </c>
      <c r="D239" s="3">
        <v>103.18</v>
      </c>
    </row>
    <row r="240" spans="1:4" x14ac:dyDescent="0.25">
      <c r="A240" s="1" t="s">
        <v>1151</v>
      </c>
      <c r="B240" s="1" t="s">
        <v>4180</v>
      </c>
      <c r="C240" s="1" t="s">
        <v>4181</v>
      </c>
      <c r="D240" s="3">
        <v>137.58000000000001</v>
      </c>
    </row>
    <row r="241" spans="1:4" x14ac:dyDescent="0.25">
      <c r="A241" s="1" t="s">
        <v>1151</v>
      </c>
      <c r="B241" s="1" t="s">
        <v>4376</v>
      </c>
      <c r="C241" s="1" t="s">
        <v>4377</v>
      </c>
      <c r="D241" s="3">
        <v>103.18</v>
      </c>
    </row>
    <row r="242" spans="1:4" x14ac:dyDescent="0.25">
      <c r="A242" s="1" t="s">
        <v>1151</v>
      </c>
      <c r="B242" s="1" t="s">
        <v>4182</v>
      </c>
      <c r="C242" s="1" t="s">
        <v>4183</v>
      </c>
      <c r="D242" s="3">
        <v>137.58000000000001</v>
      </c>
    </row>
    <row r="243" spans="1:4" x14ac:dyDescent="0.25">
      <c r="A243" s="1" t="s">
        <v>1151</v>
      </c>
      <c r="B243" s="1" t="s">
        <v>4350</v>
      </c>
      <c r="C243" s="1" t="s">
        <v>4351</v>
      </c>
      <c r="D243" s="3">
        <v>171.98</v>
      </c>
    </row>
    <row r="244" spans="1:4" x14ac:dyDescent="0.25">
      <c r="A244" s="1" t="s">
        <v>1151</v>
      </c>
      <c r="B244" s="1" t="s">
        <v>4184</v>
      </c>
      <c r="C244" s="1" t="s">
        <v>4185</v>
      </c>
      <c r="D244" s="3">
        <v>151.32</v>
      </c>
    </row>
    <row r="245" spans="1:4" x14ac:dyDescent="0.25">
      <c r="A245" s="1" t="s">
        <v>1151</v>
      </c>
      <c r="B245" s="1" t="s">
        <v>4186</v>
      </c>
      <c r="C245" s="1" t="s">
        <v>4187</v>
      </c>
      <c r="D245" s="3">
        <v>61.92</v>
      </c>
    </row>
    <row r="246" spans="1:4" x14ac:dyDescent="0.25">
      <c r="A246" s="1" t="s">
        <v>1151</v>
      </c>
      <c r="B246" s="1" t="s">
        <v>4188</v>
      </c>
      <c r="C246" s="1" t="s">
        <v>4189</v>
      </c>
      <c r="D246" s="3">
        <v>34.39</v>
      </c>
    </row>
    <row r="247" spans="1:4" x14ac:dyDescent="0.25">
      <c r="A247" s="1" t="s">
        <v>1151</v>
      </c>
      <c r="B247" s="1" t="s">
        <v>4190</v>
      </c>
      <c r="C247" s="1" t="s">
        <v>4191</v>
      </c>
      <c r="D247" s="3">
        <v>137.58000000000001</v>
      </c>
    </row>
    <row r="248" spans="1:4" x14ac:dyDescent="0.25">
      <c r="A248" s="1" t="s">
        <v>1151</v>
      </c>
      <c r="B248" s="1" t="s">
        <v>4192</v>
      </c>
      <c r="C248" s="1" t="s">
        <v>4193</v>
      </c>
      <c r="D248" s="3">
        <v>68.790000000000006</v>
      </c>
    </row>
    <row r="249" spans="1:4" x14ac:dyDescent="0.25">
      <c r="A249" s="1" t="s">
        <v>1151</v>
      </c>
      <c r="B249" s="1" t="s">
        <v>4194</v>
      </c>
      <c r="C249" s="1" t="s">
        <v>4195</v>
      </c>
      <c r="D249" s="3">
        <v>171.98</v>
      </c>
    </row>
    <row r="250" spans="1:4" x14ac:dyDescent="0.25">
      <c r="A250" s="1" t="s">
        <v>1151</v>
      </c>
      <c r="B250" s="1" t="s">
        <v>4196</v>
      </c>
      <c r="C250" s="1" t="s">
        <v>4197</v>
      </c>
      <c r="D250" s="3">
        <v>41.28</v>
      </c>
    </row>
    <row r="251" spans="1:4" x14ac:dyDescent="0.25">
      <c r="A251" s="1" t="s">
        <v>1151</v>
      </c>
      <c r="B251" s="1" t="s">
        <v>4198</v>
      </c>
      <c r="C251" s="1" t="s">
        <v>4199</v>
      </c>
      <c r="D251" s="3">
        <v>130.69</v>
      </c>
    </row>
    <row r="252" spans="1:4" x14ac:dyDescent="0.25">
      <c r="A252" s="1" t="s">
        <v>1151</v>
      </c>
      <c r="B252" s="1" t="s">
        <v>4200</v>
      </c>
      <c r="C252" s="1" t="s">
        <v>4201</v>
      </c>
      <c r="D252" s="3">
        <v>27.51</v>
      </c>
    </row>
    <row r="253" spans="1:4" x14ac:dyDescent="0.25">
      <c r="A253" s="1" t="s">
        <v>1151</v>
      </c>
      <c r="B253" s="1" t="s">
        <v>4202</v>
      </c>
      <c r="C253" s="1" t="s">
        <v>4203</v>
      </c>
      <c r="D253" s="3">
        <v>103.18</v>
      </c>
    </row>
    <row r="254" spans="1:4" x14ac:dyDescent="0.25">
      <c r="A254" s="1" t="s">
        <v>1151</v>
      </c>
      <c r="B254" s="1" t="s">
        <v>4204</v>
      </c>
      <c r="C254" s="1" t="s">
        <v>4205</v>
      </c>
      <c r="D254" s="3">
        <v>103.18</v>
      </c>
    </row>
    <row r="255" spans="1:4" x14ac:dyDescent="0.25">
      <c r="A255" s="1" t="s">
        <v>1151</v>
      </c>
      <c r="B255" s="1" t="s">
        <v>4348</v>
      </c>
      <c r="C255" s="1" t="s">
        <v>4349</v>
      </c>
      <c r="D255" s="3">
        <v>343.92</v>
      </c>
    </row>
    <row r="256" spans="1:4" x14ac:dyDescent="0.25">
      <c r="A256" s="1" t="s">
        <v>1151</v>
      </c>
      <c r="B256" s="1" t="s">
        <v>4206</v>
      </c>
      <c r="C256" s="1" t="s">
        <v>4207</v>
      </c>
      <c r="D256" s="3">
        <v>165.08</v>
      </c>
    </row>
    <row r="257" spans="1:4" x14ac:dyDescent="0.25">
      <c r="A257" s="1" t="s">
        <v>1151</v>
      </c>
      <c r="B257" s="1" t="s">
        <v>4208</v>
      </c>
      <c r="C257" s="1" t="s">
        <v>4209</v>
      </c>
      <c r="D257" s="3">
        <v>68.790000000000006</v>
      </c>
    </row>
    <row r="258" spans="1:4" x14ac:dyDescent="0.25">
      <c r="A258" s="1" t="s">
        <v>1151</v>
      </c>
      <c r="B258" s="1" t="s">
        <v>4938</v>
      </c>
      <c r="C258" s="1" t="s">
        <v>4939</v>
      </c>
      <c r="D258" s="3">
        <v>68.099999999999994</v>
      </c>
    </row>
    <row r="259" spans="1:4" x14ac:dyDescent="0.25">
      <c r="A259" s="1" t="s">
        <v>1151</v>
      </c>
      <c r="B259" s="1" t="s">
        <v>4210</v>
      </c>
      <c r="C259" s="1" t="s">
        <v>4211</v>
      </c>
      <c r="D259" s="3">
        <v>171.98</v>
      </c>
    </row>
    <row r="260" spans="1:4" x14ac:dyDescent="0.25">
      <c r="A260" s="1" t="s">
        <v>1151</v>
      </c>
      <c r="B260" s="1" t="s">
        <v>4580</v>
      </c>
      <c r="C260" s="1" t="s">
        <v>4581</v>
      </c>
      <c r="D260" s="3">
        <v>172.14</v>
      </c>
    </row>
    <row r="261" spans="1:4" x14ac:dyDescent="0.25">
      <c r="A261" s="1" t="s">
        <v>1151</v>
      </c>
      <c r="B261" s="1" t="s">
        <v>4368</v>
      </c>
      <c r="C261" s="1" t="s">
        <v>4369</v>
      </c>
      <c r="D261" s="3">
        <v>34.39</v>
      </c>
    </row>
    <row r="262" spans="1:4" x14ac:dyDescent="0.25">
      <c r="A262" s="1" t="s">
        <v>1151</v>
      </c>
      <c r="B262" s="1" t="s">
        <v>4666</v>
      </c>
      <c r="C262" s="1" t="s">
        <v>4667</v>
      </c>
      <c r="D262" s="3">
        <v>68.52</v>
      </c>
    </row>
    <row r="263" spans="1:4" x14ac:dyDescent="0.25">
      <c r="A263" s="1" t="s">
        <v>1151</v>
      </c>
      <c r="B263" s="1" t="s">
        <v>4212</v>
      </c>
      <c r="C263" s="1" t="s">
        <v>4213</v>
      </c>
      <c r="D263" s="3">
        <v>103.18</v>
      </c>
    </row>
    <row r="264" spans="1:4" x14ac:dyDescent="0.25">
      <c r="A264" s="1" t="s">
        <v>1151</v>
      </c>
      <c r="B264" s="1" t="s">
        <v>4214</v>
      </c>
      <c r="C264" s="1" t="s">
        <v>4215</v>
      </c>
      <c r="D264" s="3">
        <v>55.02</v>
      </c>
    </row>
    <row r="265" spans="1:4" x14ac:dyDescent="0.25">
      <c r="A265" s="1" t="s">
        <v>1151</v>
      </c>
      <c r="B265" s="1" t="s">
        <v>4498</v>
      </c>
      <c r="C265" s="1" t="s">
        <v>4499</v>
      </c>
      <c r="D265" s="3">
        <v>125.76</v>
      </c>
    </row>
    <row r="266" spans="1:4" x14ac:dyDescent="0.25">
      <c r="A266" s="1" t="s">
        <v>1151</v>
      </c>
      <c r="B266" s="1" t="s">
        <v>4884</v>
      </c>
      <c r="C266" s="1" t="s">
        <v>4885</v>
      </c>
      <c r="D266" s="3">
        <v>68.75</v>
      </c>
    </row>
    <row r="267" spans="1:4" x14ac:dyDescent="0.25">
      <c r="A267" s="1" t="s">
        <v>1151</v>
      </c>
      <c r="B267" s="1" t="s">
        <v>4474</v>
      </c>
      <c r="C267" s="1" t="s">
        <v>4475</v>
      </c>
      <c r="D267" s="3">
        <v>110.12</v>
      </c>
    </row>
    <row r="268" spans="1:4" x14ac:dyDescent="0.25">
      <c r="A268" s="1" t="s">
        <v>1151</v>
      </c>
      <c r="B268" s="1" t="s">
        <v>4218</v>
      </c>
      <c r="C268" s="1" t="s">
        <v>4219</v>
      </c>
      <c r="D268" s="3">
        <v>75.66</v>
      </c>
    </row>
    <row r="269" spans="1:4" x14ac:dyDescent="0.25">
      <c r="A269" s="1" t="s">
        <v>1151</v>
      </c>
      <c r="B269" s="1" t="s">
        <v>4220</v>
      </c>
      <c r="C269" s="1" t="s">
        <v>4221</v>
      </c>
      <c r="D269" s="3">
        <v>103.18</v>
      </c>
    </row>
    <row r="270" spans="1:4" x14ac:dyDescent="0.25">
      <c r="A270" s="1" t="s">
        <v>1151</v>
      </c>
      <c r="B270" s="1" t="s">
        <v>4222</v>
      </c>
      <c r="C270" s="1" t="s">
        <v>4223</v>
      </c>
      <c r="D270" s="3">
        <v>75.66</v>
      </c>
    </row>
    <row r="271" spans="1:4" x14ac:dyDescent="0.25">
      <c r="A271" s="1" t="s">
        <v>1151</v>
      </c>
      <c r="B271" s="1" t="s">
        <v>4224</v>
      </c>
      <c r="C271" s="1" t="s">
        <v>4225</v>
      </c>
      <c r="D271" s="3">
        <v>871.28</v>
      </c>
    </row>
    <row r="272" spans="1:4" x14ac:dyDescent="0.25">
      <c r="A272" s="1" t="s">
        <v>1151</v>
      </c>
      <c r="B272" s="1" t="s">
        <v>4454</v>
      </c>
      <c r="C272" s="1" t="s">
        <v>4455</v>
      </c>
      <c r="D272" s="3">
        <v>171.98</v>
      </c>
    </row>
    <row r="273" spans="1:4" x14ac:dyDescent="0.25">
      <c r="A273" s="1" t="s">
        <v>1151</v>
      </c>
      <c r="B273" s="1" t="s">
        <v>4560</v>
      </c>
      <c r="C273" s="1" t="s">
        <v>4561</v>
      </c>
      <c r="D273" s="3">
        <v>172.14</v>
      </c>
    </row>
    <row r="274" spans="1:4" x14ac:dyDescent="0.25">
      <c r="A274" s="1" t="s">
        <v>1151</v>
      </c>
      <c r="B274" s="1" t="s">
        <v>4374</v>
      </c>
      <c r="C274" s="1" t="s">
        <v>4375</v>
      </c>
      <c r="D274" s="3">
        <v>206.36</v>
      </c>
    </row>
    <row r="275" spans="1:4" x14ac:dyDescent="0.25">
      <c r="A275" s="1" t="s">
        <v>1151</v>
      </c>
      <c r="B275" s="1" t="s">
        <v>4724</v>
      </c>
      <c r="C275" s="1" t="s">
        <v>4725</v>
      </c>
      <c r="D275" s="3">
        <v>308.55</v>
      </c>
    </row>
    <row r="276" spans="1:4" x14ac:dyDescent="0.25">
      <c r="A276" s="1" t="s">
        <v>1151</v>
      </c>
      <c r="B276" s="1" t="s">
        <v>4650</v>
      </c>
      <c r="C276" s="1" t="s">
        <v>4651</v>
      </c>
      <c r="D276" s="3">
        <v>309.85000000000002</v>
      </c>
    </row>
    <row r="277" spans="1:4" x14ac:dyDescent="0.25">
      <c r="A277" s="1" t="s">
        <v>1151</v>
      </c>
      <c r="B277" s="1" t="s">
        <v>4536</v>
      </c>
      <c r="C277" s="1" t="s">
        <v>4537</v>
      </c>
      <c r="D277" s="3">
        <v>68.849999999999994</v>
      </c>
    </row>
    <row r="278" spans="1:4" x14ac:dyDescent="0.25">
      <c r="A278" s="1" t="s">
        <v>1151</v>
      </c>
      <c r="B278" s="1" t="s">
        <v>4634</v>
      </c>
      <c r="C278" s="1" t="s">
        <v>4635</v>
      </c>
      <c r="D278" s="3">
        <v>275.44</v>
      </c>
    </row>
    <row r="279" spans="1:4" x14ac:dyDescent="0.25">
      <c r="A279" s="1" t="s">
        <v>1151</v>
      </c>
      <c r="B279" s="1" t="s">
        <v>4226</v>
      </c>
      <c r="C279" s="1" t="s">
        <v>4227</v>
      </c>
      <c r="D279" s="3">
        <v>130.69</v>
      </c>
    </row>
    <row r="280" spans="1:4" x14ac:dyDescent="0.25">
      <c r="A280" s="1" t="s">
        <v>1151</v>
      </c>
      <c r="B280" s="1" t="s">
        <v>4826</v>
      </c>
      <c r="C280" s="1" t="s">
        <v>4827</v>
      </c>
      <c r="D280" s="3">
        <v>153.88999999999999</v>
      </c>
    </row>
    <row r="281" spans="1:4" x14ac:dyDescent="0.25">
      <c r="A281" s="1" t="s">
        <v>1151</v>
      </c>
      <c r="B281" s="1" t="s">
        <v>4228</v>
      </c>
      <c r="C281" s="1" t="s">
        <v>4229</v>
      </c>
      <c r="D281" s="3">
        <v>103.18</v>
      </c>
    </row>
    <row r="282" spans="1:4" x14ac:dyDescent="0.25">
      <c r="A282" s="1" t="s">
        <v>1151</v>
      </c>
      <c r="B282" s="1" t="s">
        <v>4388</v>
      </c>
      <c r="C282" s="1" t="s">
        <v>4389</v>
      </c>
      <c r="D282" s="3">
        <v>103.18</v>
      </c>
    </row>
    <row r="283" spans="1:4" x14ac:dyDescent="0.25">
      <c r="A283" s="1" t="s">
        <v>1151</v>
      </c>
      <c r="B283" s="1" t="s">
        <v>4230</v>
      </c>
      <c r="C283" s="1" t="s">
        <v>4231</v>
      </c>
      <c r="D283" s="3">
        <v>440.23</v>
      </c>
    </row>
    <row r="284" spans="1:4" x14ac:dyDescent="0.25">
      <c r="A284" s="1" t="s">
        <v>1151</v>
      </c>
      <c r="B284" s="1" t="s">
        <v>4232</v>
      </c>
      <c r="C284" s="1" t="s">
        <v>4233</v>
      </c>
      <c r="D284" s="3">
        <v>825.41</v>
      </c>
    </row>
    <row r="285" spans="1:4" x14ac:dyDescent="0.25">
      <c r="A285" s="1" t="s">
        <v>1151</v>
      </c>
      <c r="B285" s="1" t="s">
        <v>4534</v>
      </c>
      <c r="C285" s="1" t="s">
        <v>4535</v>
      </c>
      <c r="D285" s="3">
        <v>826.28</v>
      </c>
    </row>
    <row r="286" spans="1:4" x14ac:dyDescent="0.25">
      <c r="A286" s="1" t="s">
        <v>1151</v>
      </c>
      <c r="B286" s="1" t="s">
        <v>4234</v>
      </c>
      <c r="C286" s="1" t="s">
        <v>4235</v>
      </c>
      <c r="D286" s="3">
        <v>13.75</v>
      </c>
    </row>
    <row r="287" spans="1:4" x14ac:dyDescent="0.25">
      <c r="A287" s="1" t="s">
        <v>1151</v>
      </c>
      <c r="B287" s="1" t="s">
        <v>4426</v>
      </c>
      <c r="C287" s="1" t="s">
        <v>4427</v>
      </c>
      <c r="D287" s="3">
        <v>171.98</v>
      </c>
    </row>
    <row r="288" spans="1:4" x14ac:dyDescent="0.25">
      <c r="A288" s="1" t="s">
        <v>1151</v>
      </c>
      <c r="B288" s="1" t="s">
        <v>4236</v>
      </c>
      <c r="C288" s="1" t="s">
        <v>4237</v>
      </c>
      <c r="D288" s="3">
        <v>103.18</v>
      </c>
    </row>
    <row r="289" spans="1:4" x14ac:dyDescent="0.25">
      <c r="A289" s="1" t="s">
        <v>1151</v>
      </c>
      <c r="B289" s="1" t="s">
        <v>4398</v>
      </c>
      <c r="C289" s="1" t="s">
        <v>4399</v>
      </c>
      <c r="D289" s="3">
        <v>103.18</v>
      </c>
    </row>
    <row r="290" spans="1:4" x14ac:dyDescent="0.25">
      <c r="A290" s="1" t="s">
        <v>1151</v>
      </c>
      <c r="B290" s="1" t="s">
        <v>4238</v>
      </c>
      <c r="C290" s="1" t="s">
        <v>4239</v>
      </c>
      <c r="D290" s="3">
        <v>103.18</v>
      </c>
    </row>
    <row r="291" spans="1:4" x14ac:dyDescent="0.25">
      <c r="A291" s="1" t="s">
        <v>1151</v>
      </c>
      <c r="B291" s="1" t="s">
        <v>4240</v>
      </c>
      <c r="C291" s="1" t="s">
        <v>4241</v>
      </c>
      <c r="D291" s="3">
        <v>103.18</v>
      </c>
    </row>
    <row r="292" spans="1:4" x14ac:dyDescent="0.25">
      <c r="A292" s="1" t="s">
        <v>1151</v>
      </c>
      <c r="B292" s="1" t="s">
        <v>4242</v>
      </c>
      <c r="C292" s="1" t="s">
        <v>4243</v>
      </c>
      <c r="D292" s="3">
        <v>825.41</v>
      </c>
    </row>
    <row r="293" spans="1:4" x14ac:dyDescent="0.25">
      <c r="A293" s="1" t="s">
        <v>1151</v>
      </c>
      <c r="B293" s="1" t="s">
        <v>4676</v>
      </c>
      <c r="C293" s="1" t="s">
        <v>4677</v>
      </c>
      <c r="D293" s="3">
        <v>308.31</v>
      </c>
    </row>
    <row r="294" spans="1:4" x14ac:dyDescent="0.25">
      <c r="A294" s="1" t="s">
        <v>1151</v>
      </c>
      <c r="B294" s="1" t="s">
        <v>4362</v>
      </c>
      <c r="C294" s="1" t="s">
        <v>4363</v>
      </c>
      <c r="D294" s="3">
        <v>20.64</v>
      </c>
    </row>
    <row r="295" spans="1:4" x14ac:dyDescent="0.25">
      <c r="A295" s="1" t="s">
        <v>1151</v>
      </c>
      <c r="B295" s="1" t="s">
        <v>4244</v>
      </c>
      <c r="C295" s="1" t="s">
        <v>4245</v>
      </c>
      <c r="D295" s="3">
        <v>103.18</v>
      </c>
    </row>
    <row r="296" spans="1:4" x14ac:dyDescent="0.25">
      <c r="A296" s="1" t="s">
        <v>1151</v>
      </c>
      <c r="B296" s="1" t="s">
        <v>4354</v>
      </c>
      <c r="C296" s="1" t="s">
        <v>4355</v>
      </c>
      <c r="D296" s="3">
        <v>130.69</v>
      </c>
    </row>
    <row r="297" spans="1:4" x14ac:dyDescent="0.25">
      <c r="A297" s="1" t="s">
        <v>1151</v>
      </c>
      <c r="B297" s="1" t="s">
        <v>4246</v>
      </c>
      <c r="C297" s="1" t="s">
        <v>4247</v>
      </c>
      <c r="D297" s="3">
        <v>171.98</v>
      </c>
    </row>
    <row r="298" spans="1:4" x14ac:dyDescent="0.25">
      <c r="A298" s="1" t="s">
        <v>1151</v>
      </c>
      <c r="B298" s="1" t="s">
        <v>4896</v>
      </c>
      <c r="C298" s="1" t="s">
        <v>4897</v>
      </c>
      <c r="D298" s="3">
        <v>103.13</v>
      </c>
    </row>
    <row r="299" spans="1:4" x14ac:dyDescent="0.25">
      <c r="A299" s="1" t="s">
        <v>1151</v>
      </c>
      <c r="B299" s="1" t="s">
        <v>4248</v>
      </c>
      <c r="C299" s="1" t="s">
        <v>4249</v>
      </c>
      <c r="D299" s="3">
        <v>206.36</v>
      </c>
    </row>
    <row r="300" spans="1:4" x14ac:dyDescent="0.25">
      <c r="A300" s="1" t="s">
        <v>1151</v>
      </c>
      <c r="B300" s="1" t="s">
        <v>4528</v>
      </c>
      <c r="C300" s="1" t="s">
        <v>4529</v>
      </c>
      <c r="D300" s="3">
        <v>55.08</v>
      </c>
    </row>
    <row r="301" spans="1:4" x14ac:dyDescent="0.25">
      <c r="A301" s="1" t="s">
        <v>1151</v>
      </c>
      <c r="B301" s="1" t="s">
        <v>4250</v>
      </c>
      <c r="C301" s="1" t="s">
        <v>4251</v>
      </c>
      <c r="D301" s="3">
        <v>103.18</v>
      </c>
    </row>
    <row r="302" spans="1:4" x14ac:dyDescent="0.25">
      <c r="A302" s="1" t="s">
        <v>1151</v>
      </c>
      <c r="B302" s="1" t="s">
        <v>4414</v>
      </c>
      <c r="C302" s="1" t="s">
        <v>4415</v>
      </c>
      <c r="D302" s="3">
        <v>171.98</v>
      </c>
    </row>
    <row r="303" spans="1:4" x14ac:dyDescent="0.25">
      <c r="A303" s="1" t="s">
        <v>1151</v>
      </c>
      <c r="B303" s="1" t="s">
        <v>4252</v>
      </c>
      <c r="C303" s="1" t="s">
        <v>4253</v>
      </c>
      <c r="D303" s="3">
        <v>1100.57</v>
      </c>
    </row>
    <row r="304" spans="1:4" x14ac:dyDescent="0.25">
      <c r="A304" s="1" t="s">
        <v>1151</v>
      </c>
      <c r="B304" s="1" t="s">
        <v>4254</v>
      </c>
      <c r="C304" s="1" t="s">
        <v>4255</v>
      </c>
      <c r="D304" s="3">
        <v>55.02</v>
      </c>
    </row>
    <row r="305" spans="1:4" x14ac:dyDescent="0.25">
      <c r="A305" s="1" t="s">
        <v>1151</v>
      </c>
      <c r="B305" s="1" t="s">
        <v>4256</v>
      </c>
      <c r="C305" s="1" t="s">
        <v>4257</v>
      </c>
      <c r="D305" s="3">
        <v>103.18</v>
      </c>
    </row>
    <row r="306" spans="1:4" x14ac:dyDescent="0.25">
      <c r="A306" s="1" t="s">
        <v>1151</v>
      </c>
      <c r="B306" s="1" t="s">
        <v>4258</v>
      </c>
      <c r="C306" s="1" t="s">
        <v>4259</v>
      </c>
      <c r="D306" s="3">
        <v>68.790000000000006</v>
      </c>
    </row>
    <row r="307" spans="1:4" x14ac:dyDescent="0.25">
      <c r="A307" s="1" t="s">
        <v>1151</v>
      </c>
      <c r="B307" s="1" t="s">
        <v>4834</v>
      </c>
      <c r="C307" s="1" t="s">
        <v>4835</v>
      </c>
      <c r="D307" s="3">
        <v>27.5</v>
      </c>
    </row>
    <row r="308" spans="1:4" x14ac:dyDescent="0.25">
      <c r="A308" s="1" t="s">
        <v>1151</v>
      </c>
      <c r="B308" s="1" t="s">
        <v>4260</v>
      </c>
      <c r="C308" s="1" t="s">
        <v>4261</v>
      </c>
      <c r="D308" s="3">
        <v>175.11</v>
      </c>
    </row>
    <row r="309" spans="1:4" x14ac:dyDescent="0.25">
      <c r="A309" s="1" t="s">
        <v>1151</v>
      </c>
      <c r="B309" s="1" t="s">
        <v>4262</v>
      </c>
      <c r="C309" s="1" t="s">
        <v>4263</v>
      </c>
      <c r="D309" s="3">
        <v>206.36</v>
      </c>
    </row>
    <row r="310" spans="1:4" x14ac:dyDescent="0.25">
      <c r="A310" s="1" t="s">
        <v>1151</v>
      </c>
      <c r="B310" s="1" t="s">
        <v>4264</v>
      </c>
      <c r="C310" s="1" t="s">
        <v>4265</v>
      </c>
      <c r="D310" s="3">
        <v>103.18</v>
      </c>
    </row>
    <row r="311" spans="1:4" x14ac:dyDescent="0.25">
      <c r="A311" s="1" t="s">
        <v>1151</v>
      </c>
      <c r="B311" s="1" t="s">
        <v>4458</v>
      </c>
      <c r="C311" s="1" t="s">
        <v>4459</v>
      </c>
      <c r="D311" s="3">
        <v>103.18</v>
      </c>
    </row>
    <row r="312" spans="1:4" x14ac:dyDescent="0.25">
      <c r="A312" s="1" t="s">
        <v>1151</v>
      </c>
      <c r="B312" s="1" t="s">
        <v>4586</v>
      </c>
      <c r="C312" s="1" t="s">
        <v>4587</v>
      </c>
      <c r="D312" s="3">
        <v>2341.14</v>
      </c>
    </row>
    <row r="313" spans="1:4" x14ac:dyDescent="0.25">
      <c r="A313" s="1" t="s">
        <v>1151</v>
      </c>
      <c r="B313" s="1" t="s">
        <v>4594</v>
      </c>
      <c r="C313" s="1" t="s">
        <v>4595</v>
      </c>
      <c r="D313" s="3">
        <v>158.36000000000001</v>
      </c>
    </row>
    <row r="314" spans="1:4" x14ac:dyDescent="0.25">
      <c r="A314" s="1" t="s">
        <v>1151</v>
      </c>
      <c r="B314" s="1" t="s">
        <v>4824</v>
      </c>
      <c r="C314" s="1" t="s">
        <v>4825</v>
      </c>
      <c r="D314" s="3">
        <v>316.27</v>
      </c>
    </row>
    <row r="315" spans="1:4" x14ac:dyDescent="0.25">
      <c r="A315" s="1" t="s">
        <v>1151</v>
      </c>
      <c r="B315" s="1" t="s">
        <v>4718</v>
      </c>
      <c r="C315" s="1" t="s">
        <v>4719</v>
      </c>
      <c r="D315" s="3">
        <v>123.42</v>
      </c>
    </row>
    <row r="316" spans="1:4" x14ac:dyDescent="0.25">
      <c r="A316" s="1" t="s">
        <v>1151</v>
      </c>
      <c r="B316" s="1" t="s">
        <v>4266</v>
      </c>
      <c r="C316" s="1" t="s">
        <v>4267</v>
      </c>
      <c r="D316" s="3">
        <v>178.85</v>
      </c>
    </row>
    <row r="317" spans="1:4" x14ac:dyDescent="0.25">
      <c r="A317" s="1" t="s">
        <v>1151</v>
      </c>
      <c r="B317" s="1" t="s">
        <v>4358</v>
      </c>
      <c r="C317" s="1" t="s">
        <v>4359</v>
      </c>
      <c r="D317" s="3">
        <v>185.72</v>
      </c>
    </row>
    <row r="318" spans="1:4" x14ac:dyDescent="0.25">
      <c r="A318" s="1" t="s">
        <v>1151</v>
      </c>
      <c r="B318" s="1" t="s">
        <v>2191</v>
      </c>
      <c r="C318" s="1" t="s">
        <v>2192</v>
      </c>
      <c r="D318" s="3">
        <v>105.06</v>
      </c>
    </row>
    <row r="319" spans="1:4" x14ac:dyDescent="0.25">
      <c r="A319" s="1" t="s">
        <v>1151</v>
      </c>
      <c r="B319" s="1" t="s">
        <v>4268</v>
      </c>
      <c r="C319" s="1" t="s">
        <v>4269</v>
      </c>
      <c r="D319" s="3">
        <v>103.18</v>
      </c>
    </row>
    <row r="320" spans="1:4" x14ac:dyDescent="0.25">
      <c r="A320" s="1" t="s">
        <v>1151</v>
      </c>
      <c r="B320" s="1" t="s">
        <v>4352</v>
      </c>
      <c r="C320" s="1" t="s">
        <v>4353</v>
      </c>
      <c r="D320" s="3">
        <v>38.14</v>
      </c>
    </row>
    <row r="321" spans="1:4" x14ac:dyDescent="0.25">
      <c r="A321" s="1" t="s">
        <v>1151</v>
      </c>
      <c r="B321" s="1" t="s">
        <v>4270</v>
      </c>
      <c r="C321" s="1" t="s">
        <v>4271</v>
      </c>
      <c r="D321" s="3">
        <v>137.58000000000001</v>
      </c>
    </row>
    <row r="322" spans="1:4" x14ac:dyDescent="0.25">
      <c r="A322" s="1" t="s">
        <v>1151</v>
      </c>
      <c r="B322" s="1" t="s">
        <v>4546</v>
      </c>
      <c r="C322" s="1" t="s">
        <v>4547</v>
      </c>
      <c r="D322" s="3">
        <v>34.83</v>
      </c>
    </row>
    <row r="323" spans="1:4" x14ac:dyDescent="0.25">
      <c r="A323" s="1" t="s">
        <v>1151</v>
      </c>
      <c r="B323" s="1" t="s">
        <v>4272</v>
      </c>
      <c r="C323" s="1" t="s">
        <v>4273</v>
      </c>
      <c r="D323" s="3">
        <v>1100.57</v>
      </c>
    </row>
    <row r="324" spans="1:4" x14ac:dyDescent="0.25">
      <c r="A324" s="1" t="s">
        <v>1151</v>
      </c>
      <c r="B324" s="1" t="s">
        <v>4822</v>
      </c>
      <c r="C324" s="1" t="s">
        <v>4823</v>
      </c>
      <c r="D324" s="3">
        <v>316.27</v>
      </c>
    </row>
    <row r="325" spans="1:4" x14ac:dyDescent="0.25">
      <c r="A325" s="1" t="s">
        <v>1151</v>
      </c>
      <c r="B325" s="1" t="s">
        <v>4274</v>
      </c>
      <c r="C325" s="1" t="s">
        <v>4275</v>
      </c>
      <c r="D325" s="3">
        <v>41.28</v>
      </c>
    </row>
    <row r="326" spans="1:4" x14ac:dyDescent="0.25">
      <c r="A326" s="1" t="s">
        <v>1151</v>
      </c>
      <c r="B326" s="1" t="s">
        <v>4276</v>
      </c>
      <c r="C326" s="1" t="s">
        <v>4277</v>
      </c>
      <c r="D326" s="3">
        <v>309.52</v>
      </c>
    </row>
    <row r="327" spans="1:4" x14ac:dyDescent="0.25">
      <c r="A327" s="1" t="s">
        <v>1151</v>
      </c>
      <c r="B327" s="1" t="s">
        <v>4278</v>
      </c>
      <c r="C327" s="1" t="s">
        <v>4279</v>
      </c>
      <c r="D327" s="3">
        <v>309.52</v>
      </c>
    </row>
    <row r="328" spans="1:4" x14ac:dyDescent="0.25">
      <c r="A328" s="1" t="s">
        <v>1151</v>
      </c>
      <c r="B328" s="1" t="s">
        <v>4364</v>
      </c>
      <c r="C328" s="1" t="s">
        <v>4365</v>
      </c>
      <c r="D328" s="3">
        <v>116.93</v>
      </c>
    </row>
    <row r="329" spans="1:4" x14ac:dyDescent="0.25">
      <c r="A329" s="1" t="s">
        <v>1151</v>
      </c>
      <c r="B329" s="1" t="s">
        <v>4280</v>
      </c>
      <c r="C329" s="1" t="s">
        <v>4281</v>
      </c>
      <c r="D329" s="3">
        <v>171.98</v>
      </c>
    </row>
    <row r="330" spans="1:4" x14ac:dyDescent="0.25">
      <c r="A330" s="1" t="s">
        <v>1151</v>
      </c>
      <c r="B330" s="1" t="s">
        <v>4282</v>
      </c>
      <c r="C330" s="1" t="s">
        <v>4283</v>
      </c>
      <c r="D330" s="3">
        <v>171.98</v>
      </c>
    </row>
    <row r="331" spans="1:4" x14ac:dyDescent="0.25">
      <c r="A331" s="1" t="s">
        <v>1151</v>
      </c>
      <c r="B331" s="1" t="s">
        <v>4356</v>
      </c>
      <c r="C331" s="1" t="s">
        <v>4357</v>
      </c>
      <c r="D331" s="3">
        <v>254.51</v>
      </c>
    </row>
    <row r="332" spans="1:4" x14ac:dyDescent="0.25">
      <c r="A332" s="1" t="s">
        <v>1151</v>
      </c>
      <c r="B332" s="1" t="s">
        <v>4540</v>
      </c>
      <c r="C332" s="1" t="s">
        <v>4541</v>
      </c>
      <c r="D332" s="3">
        <v>178.85</v>
      </c>
    </row>
    <row r="333" spans="1:4" x14ac:dyDescent="0.25">
      <c r="A333" s="1" t="s">
        <v>1151</v>
      </c>
      <c r="B333" s="1" t="s">
        <v>4284</v>
      </c>
      <c r="C333" s="1" t="s">
        <v>4285</v>
      </c>
      <c r="D333" s="3">
        <v>226.99</v>
      </c>
    </row>
    <row r="334" spans="1:4" x14ac:dyDescent="0.25">
      <c r="A334" s="1" t="s">
        <v>1151</v>
      </c>
      <c r="B334" s="1" t="s">
        <v>4160</v>
      </c>
      <c r="C334" s="1" t="s">
        <v>4161</v>
      </c>
      <c r="D334" s="3">
        <v>68.790000000000006</v>
      </c>
    </row>
    <row r="335" spans="1:4" x14ac:dyDescent="0.25">
      <c r="A335" s="1" t="s">
        <v>1151</v>
      </c>
      <c r="B335" s="1" t="s">
        <v>4072</v>
      </c>
      <c r="C335" s="1" t="s">
        <v>4073</v>
      </c>
      <c r="D335" s="3">
        <v>68.790000000000006</v>
      </c>
    </row>
    <row r="336" spans="1:4" x14ac:dyDescent="0.25">
      <c r="A336" s="1" t="s">
        <v>1151</v>
      </c>
      <c r="B336" s="1" t="s">
        <v>4286</v>
      </c>
      <c r="C336" s="1" t="s">
        <v>4287</v>
      </c>
      <c r="D336" s="3">
        <v>103.18</v>
      </c>
    </row>
    <row r="337" spans="1:4" x14ac:dyDescent="0.25">
      <c r="A337" s="1" t="s">
        <v>1151</v>
      </c>
      <c r="B337" s="1" t="s">
        <v>4288</v>
      </c>
      <c r="C337" s="1" t="s">
        <v>4289</v>
      </c>
      <c r="D337" s="3">
        <v>13.75</v>
      </c>
    </row>
    <row r="338" spans="1:4" x14ac:dyDescent="0.25">
      <c r="A338" s="1" t="s">
        <v>1151</v>
      </c>
      <c r="B338" s="1" t="s">
        <v>4570</v>
      </c>
      <c r="C338" s="1" t="s">
        <v>4571</v>
      </c>
      <c r="D338" s="3">
        <v>275.44</v>
      </c>
    </row>
    <row r="339" spans="1:4" x14ac:dyDescent="0.25">
      <c r="A339" s="1" t="s">
        <v>1151</v>
      </c>
      <c r="B339" s="1" t="s">
        <v>4828</v>
      </c>
      <c r="C339" s="1" t="s">
        <v>4829</v>
      </c>
      <c r="D339" s="3">
        <v>13.75</v>
      </c>
    </row>
    <row r="340" spans="1:4" x14ac:dyDescent="0.25">
      <c r="A340" s="1" t="s">
        <v>1151</v>
      </c>
      <c r="B340" s="1" t="s">
        <v>4734</v>
      </c>
      <c r="C340" s="1" t="s">
        <v>4735</v>
      </c>
      <c r="D340" s="3">
        <v>41.14</v>
      </c>
    </row>
    <row r="341" spans="1:4" x14ac:dyDescent="0.25">
      <c r="A341" s="1" t="s">
        <v>1151</v>
      </c>
      <c r="B341" s="1" t="s">
        <v>4736</v>
      </c>
      <c r="C341" s="1" t="s">
        <v>4737</v>
      </c>
      <c r="D341" s="3">
        <v>171.42</v>
      </c>
    </row>
    <row r="342" spans="1:4" x14ac:dyDescent="0.25">
      <c r="A342" s="1" t="s">
        <v>1151</v>
      </c>
      <c r="B342" s="1" t="s">
        <v>4290</v>
      </c>
      <c r="C342" s="1" t="s">
        <v>4291</v>
      </c>
      <c r="D342" s="3">
        <v>13.75</v>
      </c>
    </row>
    <row r="343" spans="1:4" x14ac:dyDescent="0.25">
      <c r="A343" s="1" t="s">
        <v>1151</v>
      </c>
      <c r="B343" s="1" t="s">
        <v>4292</v>
      </c>
      <c r="C343" s="1" t="s">
        <v>4293</v>
      </c>
      <c r="D343" s="3">
        <v>103.18</v>
      </c>
    </row>
    <row r="344" spans="1:4" x14ac:dyDescent="0.25">
      <c r="A344" s="1" t="s">
        <v>1151</v>
      </c>
      <c r="B344" s="1" t="s">
        <v>4294</v>
      </c>
      <c r="C344" s="1" t="s">
        <v>4295</v>
      </c>
      <c r="D344" s="3">
        <v>103.18</v>
      </c>
    </row>
    <row r="345" spans="1:4" x14ac:dyDescent="0.25">
      <c r="A345" s="1" t="s">
        <v>1151</v>
      </c>
      <c r="B345" s="1" t="s">
        <v>4296</v>
      </c>
      <c r="C345" s="1" t="s">
        <v>4297</v>
      </c>
      <c r="D345" s="3">
        <v>103.18</v>
      </c>
    </row>
    <row r="346" spans="1:4" x14ac:dyDescent="0.25">
      <c r="A346" s="1" t="s">
        <v>1151</v>
      </c>
      <c r="B346" s="1" t="s">
        <v>4790</v>
      </c>
      <c r="C346" s="1" t="s">
        <v>4791</v>
      </c>
      <c r="D346" s="3">
        <v>103.24</v>
      </c>
    </row>
    <row r="347" spans="1:4" x14ac:dyDescent="0.25">
      <c r="A347" s="1" t="s">
        <v>1151</v>
      </c>
      <c r="B347" s="1" t="s">
        <v>4298</v>
      </c>
      <c r="C347" s="1" t="s">
        <v>4299</v>
      </c>
      <c r="D347" s="3">
        <v>41.28</v>
      </c>
    </row>
    <row r="348" spans="1:4" x14ac:dyDescent="0.25">
      <c r="A348" s="1" t="s">
        <v>1151</v>
      </c>
      <c r="B348" s="1" t="s">
        <v>4300</v>
      </c>
      <c r="C348" s="1" t="s">
        <v>4301</v>
      </c>
      <c r="D348" s="3">
        <v>82.53</v>
      </c>
    </row>
    <row r="349" spans="1:4" x14ac:dyDescent="0.25">
      <c r="A349" s="1" t="s">
        <v>1151</v>
      </c>
      <c r="B349" s="1" t="s">
        <v>4572</v>
      </c>
      <c r="C349" s="1" t="s">
        <v>4573</v>
      </c>
      <c r="D349" s="3">
        <v>172.14</v>
      </c>
    </row>
    <row r="350" spans="1:4" x14ac:dyDescent="0.25">
      <c r="A350" s="1" t="s">
        <v>1151</v>
      </c>
      <c r="B350" s="1" t="s">
        <v>4574</v>
      </c>
      <c r="C350" s="1" t="s">
        <v>4575</v>
      </c>
      <c r="D350" s="3">
        <v>172.14</v>
      </c>
    </row>
    <row r="351" spans="1:4" x14ac:dyDescent="0.25">
      <c r="A351" s="1" t="s">
        <v>1151</v>
      </c>
      <c r="B351" s="1" t="s">
        <v>4830</v>
      </c>
      <c r="C351" s="1" t="s">
        <v>4831</v>
      </c>
      <c r="D351" s="3">
        <v>104.92</v>
      </c>
    </row>
    <row r="352" spans="1:4" x14ac:dyDescent="0.25">
      <c r="A352" s="1" t="s">
        <v>1151</v>
      </c>
      <c r="B352" s="1" t="s">
        <v>4302</v>
      </c>
      <c r="C352" s="1" t="s">
        <v>4303</v>
      </c>
      <c r="D352" s="3">
        <v>137.58000000000001</v>
      </c>
    </row>
    <row r="353" spans="1:4" x14ac:dyDescent="0.25">
      <c r="A353" s="1" t="s">
        <v>1151</v>
      </c>
      <c r="B353" s="1" t="s">
        <v>4304</v>
      </c>
      <c r="C353" s="1" t="s">
        <v>4305</v>
      </c>
      <c r="D353" s="3">
        <v>171.98</v>
      </c>
    </row>
    <row r="354" spans="1:4" x14ac:dyDescent="0.25">
      <c r="A354" s="1" t="s">
        <v>1151</v>
      </c>
      <c r="B354" s="1" t="s">
        <v>4306</v>
      </c>
      <c r="C354" s="1" t="s">
        <v>4307</v>
      </c>
      <c r="D354" s="3">
        <v>103.18</v>
      </c>
    </row>
    <row r="355" spans="1:4" x14ac:dyDescent="0.25">
      <c r="A355" s="1" t="s">
        <v>1151</v>
      </c>
      <c r="B355" s="1" t="s">
        <v>4308</v>
      </c>
      <c r="C355" s="1" t="s">
        <v>4309</v>
      </c>
      <c r="D355" s="3">
        <v>103.18</v>
      </c>
    </row>
    <row r="356" spans="1:4" x14ac:dyDescent="0.25">
      <c r="A356" s="1" t="s">
        <v>1151</v>
      </c>
      <c r="B356" s="1" t="s">
        <v>4310</v>
      </c>
      <c r="C356" s="1" t="s">
        <v>4311</v>
      </c>
      <c r="D356" s="3">
        <v>103.18</v>
      </c>
    </row>
    <row r="357" spans="1:4" x14ac:dyDescent="0.25">
      <c r="A357" s="1" t="s">
        <v>1151</v>
      </c>
      <c r="B357" s="1" t="s">
        <v>4312</v>
      </c>
      <c r="C357" s="1" t="s">
        <v>4313</v>
      </c>
      <c r="D357" s="3">
        <v>103.18</v>
      </c>
    </row>
    <row r="358" spans="1:4" x14ac:dyDescent="0.25">
      <c r="A358" s="1" t="s">
        <v>1151</v>
      </c>
      <c r="B358" s="1" t="s">
        <v>4314</v>
      </c>
      <c r="C358" s="1" t="s">
        <v>4315</v>
      </c>
      <c r="D358" s="3">
        <v>13.75</v>
      </c>
    </row>
    <row r="359" spans="1:4" x14ac:dyDescent="0.25">
      <c r="A359" s="1" t="s">
        <v>1151</v>
      </c>
      <c r="B359" s="1" t="s">
        <v>4316</v>
      </c>
      <c r="C359" s="1" t="s">
        <v>4317</v>
      </c>
      <c r="D359" s="3">
        <v>55.02</v>
      </c>
    </row>
    <row r="360" spans="1:4" x14ac:dyDescent="0.25">
      <c r="A360" s="1" t="s">
        <v>1151</v>
      </c>
      <c r="B360" s="1" t="s">
        <v>4318</v>
      </c>
      <c r="C360" s="1" t="s">
        <v>4319</v>
      </c>
      <c r="D360" s="3">
        <v>55.02</v>
      </c>
    </row>
    <row r="361" spans="1:4" x14ac:dyDescent="0.25">
      <c r="A361" s="1" t="s">
        <v>1151</v>
      </c>
      <c r="B361" s="1" t="s">
        <v>4932</v>
      </c>
      <c r="C361" s="1" t="s">
        <v>4933</v>
      </c>
      <c r="D361" s="3">
        <v>192.64</v>
      </c>
    </row>
    <row r="362" spans="1:4" x14ac:dyDescent="0.25">
      <c r="A362" s="1" t="s">
        <v>1151</v>
      </c>
      <c r="B362" s="1" t="s">
        <v>4792</v>
      </c>
      <c r="C362" s="1" t="s">
        <v>4793</v>
      </c>
      <c r="D362" s="3">
        <v>27.53</v>
      </c>
    </row>
    <row r="363" spans="1:4" x14ac:dyDescent="0.25">
      <c r="A363" s="1" t="s">
        <v>1151</v>
      </c>
      <c r="B363" s="1" t="s">
        <v>4320</v>
      </c>
      <c r="C363" s="1" t="s">
        <v>4321</v>
      </c>
      <c r="D363" s="3">
        <v>412.72</v>
      </c>
    </row>
    <row r="364" spans="1:4" x14ac:dyDescent="0.25">
      <c r="A364" s="1" t="s">
        <v>1151</v>
      </c>
      <c r="B364" s="1" t="s">
        <v>4322</v>
      </c>
      <c r="C364" s="1" t="s">
        <v>4323</v>
      </c>
      <c r="D364" s="3">
        <v>171.98</v>
      </c>
    </row>
    <row r="365" spans="1:4" x14ac:dyDescent="0.25">
      <c r="A365" s="1" t="s">
        <v>1151</v>
      </c>
      <c r="B365" s="1" t="s">
        <v>4324</v>
      </c>
      <c r="C365" s="1" t="s">
        <v>4325</v>
      </c>
      <c r="D365" s="3">
        <v>171.98</v>
      </c>
    </row>
    <row r="366" spans="1:4" x14ac:dyDescent="0.25">
      <c r="A366" s="1" t="s">
        <v>1151</v>
      </c>
      <c r="B366" s="1" t="s">
        <v>4326</v>
      </c>
      <c r="C366" s="1" t="s">
        <v>4327</v>
      </c>
      <c r="D366" s="3">
        <v>205.54</v>
      </c>
    </row>
    <row r="367" spans="1:4" x14ac:dyDescent="0.25">
      <c r="A367" s="1" t="s">
        <v>1151</v>
      </c>
      <c r="B367" s="1" t="s">
        <v>4328</v>
      </c>
      <c r="C367" s="1" t="s">
        <v>4329</v>
      </c>
      <c r="D367" s="3">
        <v>68.790000000000006</v>
      </c>
    </row>
    <row r="368" spans="1:4" x14ac:dyDescent="0.25">
      <c r="A368" s="1" t="s">
        <v>1151</v>
      </c>
      <c r="B368" s="1" t="s">
        <v>4330</v>
      </c>
      <c r="C368" s="1" t="s">
        <v>4331</v>
      </c>
      <c r="D368" s="3">
        <v>68.790000000000006</v>
      </c>
    </row>
    <row r="369" spans="1:4" x14ac:dyDescent="0.25">
      <c r="A369" s="1" t="s">
        <v>1151</v>
      </c>
      <c r="B369" s="1" t="s">
        <v>4798</v>
      </c>
      <c r="C369" s="1" t="s">
        <v>4799</v>
      </c>
      <c r="D369" s="3">
        <v>172.08</v>
      </c>
    </row>
    <row r="370" spans="1:4" x14ac:dyDescent="0.25">
      <c r="A370" s="1" t="s">
        <v>1151</v>
      </c>
      <c r="B370" s="1" t="s">
        <v>4708</v>
      </c>
      <c r="C370" s="1" t="s">
        <v>4709</v>
      </c>
      <c r="D370" s="3">
        <v>274.27</v>
      </c>
    </row>
    <row r="371" spans="1:4" x14ac:dyDescent="0.25">
      <c r="A371" s="1" t="s">
        <v>1151</v>
      </c>
      <c r="B371" s="1" t="s">
        <v>4332</v>
      </c>
      <c r="C371" s="1" t="s">
        <v>4333</v>
      </c>
      <c r="D371" s="3">
        <v>68.790000000000006</v>
      </c>
    </row>
    <row r="372" spans="1:4" x14ac:dyDescent="0.25">
      <c r="A372" s="1" t="s">
        <v>1151</v>
      </c>
      <c r="B372" s="1" t="s">
        <v>4334</v>
      </c>
      <c r="C372" s="1" t="s">
        <v>4335</v>
      </c>
      <c r="D372" s="3">
        <v>68.790000000000006</v>
      </c>
    </row>
    <row r="373" spans="1:4" x14ac:dyDescent="0.25">
      <c r="A373" s="1" t="s">
        <v>1151</v>
      </c>
      <c r="B373" s="1" t="s">
        <v>4336</v>
      </c>
      <c r="C373" s="1" t="s">
        <v>4337</v>
      </c>
      <c r="D373" s="3">
        <v>68.790000000000006</v>
      </c>
    </row>
    <row r="374" spans="1:4" x14ac:dyDescent="0.25">
      <c r="A374" s="1" t="s">
        <v>1151</v>
      </c>
      <c r="B374" s="1" t="s">
        <v>4710</v>
      </c>
      <c r="C374" s="1" t="s">
        <v>4711</v>
      </c>
      <c r="D374" s="3">
        <v>68.569999999999993</v>
      </c>
    </row>
    <row r="375" spans="1:4" x14ac:dyDescent="0.25">
      <c r="A375" s="1" t="s">
        <v>1151</v>
      </c>
      <c r="B375" s="1" t="s">
        <v>4800</v>
      </c>
      <c r="C375" s="1" t="s">
        <v>4801</v>
      </c>
      <c r="D375" s="3">
        <v>103.24</v>
      </c>
    </row>
    <row r="376" spans="1:4" x14ac:dyDescent="0.25">
      <c r="A376" s="1" t="s">
        <v>1151</v>
      </c>
      <c r="B376" s="1" t="s">
        <v>4402</v>
      </c>
      <c r="C376" s="1" t="s">
        <v>4403</v>
      </c>
      <c r="D376" s="3">
        <v>171.98</v>
      </c>
    </row>
    <row r="377" spans="1:4" x14ac:dyDescent="0.25">
      <c r="A377" s="1" t="s">
        <v>1151</v>
      </c>
      <c r="B377" s="1" t="s">
        <v>4338</v>
      </c>
      <c r="C377" s="1" t="s">
        <v>4339</v>
      </c>
      <c r="D377" s="3">
        <v>171.28</v>
      </c>
    </row>
    <row r="378" spans="1:4" x14ac:dyDescent="0.25">
      <c r="A378" s="1" t="s">
        <v>1151</v>
      </c>
      <c r="B378" s="1" t="s">
        <v>4404</v>
      </c>
      <c r="C378" s="1" t="s">
        <v>4405</v>
      </c>
      <c r="D378" s="3">
        <v>171.28</v>
      </c>
    </row>
    <row r="379" spans="1:4" x14ac:dyDescent="0.25">
      <c r="A379" s="1" t="s">
        <v>1151</v>
      </c>
      <c r="B379" s="1" t="s">
        <v>4340</v>
      </c>
      <c r="C379" s="1" t="s">
        <v>4341</v>
      </c>
      <c r="D379" s="3">
        <v>309.52</v>
      </c>
    </row>
    <row r="380" spans="1:4" x14ac:dyDescent="0.25">
      <c r="A380" s="1" t="s">
        <v>1151</v>
      </c>
      <c r="B380" s="1" t="s">
        <v>4342</v>
      </c>
      <c r="C380" s="1" t="s">
        <v>4343</v>
      </c>
      <c r="D380" s="3">
        <v>309.52</v>
      </c>
    </row>
    <row r="381" spans="1:4" x14ac:dyDescent="0.25">
      <c r="A381" s="1" t="s">
        <v>1151</v>
      </c>
      <c r="B381" s="1" t="s">
        <v>4216</v>
      </c>
      <c r="C381" s="1" t="s">
        <v>4217</v>
      </c>
      <c r="D381" s="3">
        <v>68.790000000000006</v>
      </c>
    </row>
    <row r="382" spans="1:4" x14ac:dyDescent="0.25">
      <c r="A382" s="1" t="s">
        <v>2242</v>
      </c>
      <c r="B382" s="1" t="s">
        <v>4066</v>
      </c>
      <c r="C382" s="1" t="s">
        <v>4067</v>
      </c>
      <c r="D382" s="3">
        <v>137.58000000000001</v>
      </c>
    </row>
    <row r="383" spans="1:4" x14ac:dyDescent="0.25">
      <c r="A383" s="1" t="s">
        <v>2242</v>
      </c>
      <c r="B383" s="1" t="s">
        <v>4804</v>
      </c>
      <c r="C383" s="1" t="s">
        <v>4805</v>
      </c>
      <c r="D383" s="3">
        <v>275.32</v>
      </c>
    </row>
    <row r="384" spans="1:4" x14ac:dyDescent="0.25">
      <c r="A384" s="1" t="s">
        <v>2242</v>
      </c>
      <c r="B384" s="1" t="s">
        <v>3820</v>
      </c>
      <c r="C384" s="1" t="s">
        <v>3821</v>
      </c>
      <c r="D384" s="3">
        <v>68.790000000000006</v>
      </c>
    </row>
    <row r="385" spans="1:4" x14ac:dyDescent="0.25">
      <c r="A385" s="1" t="s">
        <v>2242</v>
      </c>
      <c r="B385" s="1" t="s">
        <v>4782</v>
      </c>
      <c r="C385" s="1" t="s">
        <v>4783</v>
      </c>
      <c r="D385" s="3">
        <v>13.77</v>
      </c>
    </row>
    <row r="386" spans="1:4" x14ac:dyDescent="0.25">
      <c r="A386" s="1" t="s">
        <v>2242</v>
      </c>
      <c r="B386" s="1" t="s">
        <v>4472</v>
      </c>
      <c r="C386" s="1" t="s">
        <v>4473</v>
      </c>
      <c r="D386" s="3">
        <v>89.47</v>
      </c>
    </row>
    <row r="387" spans="1:4" x14ac:dyDescent="0.25">
      <c r="A387" s="1" t="s">
        <v>2242</v>
      </c>
      <c r="B387" s="1" t="s">
        <v>4424</v>
      </c>
      <c r="C387" s="1" t="s">
        <v>4425</v>
      </c>
      <c r="D387" s="3">
        <v>13.75</v>
      </c>
    </row>
    <row r="388" spans="1:4" x14ac:dyDescent="0.25">
      <c r="A388" s="1" t="s">
        <v>2242</v>
      </c>
      <c r="B388" s="1" t="s">
        <v>3736</v>
      </c>
      <c r="C388" s="1" t="s">
        <v>3737</v>
      </c>
      <c r="D388" s="3">
        <v>41.28</v>
      </c>
    </row>
    <row r="389" spans="1:4" x14ac:dyDescent="0.25">
      <c r="A389" s="1" t="s">
        <v>2242</v>
      </c>
      <c r="B389" s="1" t="s">
        <v>3666</v>
      </c>
      <c r="C389" s="1" t="s">
        <v>3667</v>
      </c>
      <c r="D389" s="3">
        <v>103.18</v>
      </c>
    </row>
    <row r="390" spans="1:4" x14ac:dyDescent="0.25">
      <c r="A390" s="1" t="s">
        <v>2242</v>
      </c>
      <c r="B390" s="1" t="s">
        <v>4506</v>
      </c>
      <c r="C390" s="1" t="s">
        <v>4507</v>
      </c>
      <c r="D390" s="3">
        <v>144.52000000000001</v>
      </c>
    </row>
    <row r="391" spans="1:4" x14ac:dyDescent="0.25">
      <c r="A391" s="1" t="s">
        <v>2242</v>
      </c>
      <c r="B391" s="1" t="s">
        <v>4568</v>
      </c>
      <c r="C391" s="1" t="s">
        <v>4569</v>
      </c>
      <c r="D391" s="3">
        <v>171.98</v>
      </c>
    </row>
    <row r="392" spans="1:4" x14ac:dyDescent="0.25">
      <c r="A392" s="1" t="s">
        <v>2242</v>
      </c>
      <c r="B392" s="1" t="s">
        <v>3722</v>
      </c>
      <c r="C392" s="1" t="s">
        <v>3723</v>
      </c>
      <c r="D392" s="3">
        <v>75.66</v>
      </c>
    </row>
    <row r="393" spans="1:4" x14ac:dyDescent="0.25">
      <c r="A393" s="1" t="s">
        <v>2242</v>
      </c>
      <c r="B393" s="1" t="s">
        <v>4886</v>
      </c>
      <c r="C393" s="1" t="s">
        <v>4887</v>
      </c>
      <c r="D393" s="3">
        <v>60.61</v>
      </c>
    </row>
    <row r="394" spans="1:4" x14ac:dyDescent="0.25">
      <c r="A394" s="1" t="s">
        <v>2242</v>
      </c>
      <c r="B394" s="1" t="s">
        <v>4520</v>
      </c>
      <c r="C394" s="1" t="s">
        <v>4521</v>
      </c>
      <c r="D394" s="3">
        <v>103.28</v>
      </c>
    </row>
    <row r="395" spans="1:4" x14ac:dyDescent="0.25">
      <c r="A395" s="1" t="s">
        <v>2242</v>
      </c>
      <c r="B395" s="1" t="s">
        <v>3702</v>
      </c>
      <c r="C395" s="1" t="s">
        <v>3703</v>
      </c>
      <c r="D395" s="3">
        <v>103.18</v>
      </c>
    </row>
    <row r="396" spans="1:4" x14ac:dyDescent="0.25">
      <c r="A396" s="1" t="s">
        <v>2242</v>
      </c>
      <c r="B396" s="1" t="s">
        <v>3740</v>
      </c>
      <c r="C396" s="1" t="s">
        <v>3741</v>
      </c>
      <c r="D396" s="3">
        <v>27.51</v>
      </c>
    </row>
    <row r="397" spans="1:4" x14ac:dyDescent="0.25">
      <c r="A397" s="1" t="s">
        <v>2242</v>
      </c>
      <c r="B397" s="1" t="s">
        <v>4480</v>
      </c>
      <c r="C397" s="1" t="s">
        <v>4481</v>
      </c>
      <c r="D397" s="3">
        <v>172.07</v>
      </c>
    </row>
    <row r="398" spans="1:4" x14ac:dyDescent="0.25">
      <c r="A398" s="1" t="s">
        <v>2242</v>
      </c>
      <c r="B398" s="1" t="s">
        <v>4554</v>
      </c>
      <c r="C398" s="1" t="s">
        <v>4555</v>
      </c>
      <c r="D398" s="3">
        <v>103.18</v>
      </c>
    </row>
    <row r="399" spans="1:4" x14ac:dyDescent="0.25">
      <c r="A399" s="1" t="s">
        <v>2242</v>
      </c>
      <c r="B399" s="1" t="s">
        <v>4900</v>
      </c>
      <c r="C399" s="1" t="s">
        <v>4901</v>
      </c>
      <c r="D399" s="3">
        <v>103.13</v>
      </c>
    </row>
    <row r="400" spans="1:4" x14ac:dyDescent="0.25">
      <c r="A400" s="1" t="s">
        <v>2242</v>
      </c>
      <c r="B400" s="1" t="s">
        <v>3742</v>
      </c>
      <c r="C400" s="1" t="s">
        <v>3743</v>
      </c>
      <c r="D400" s="3">
        <v>41.28</v>
      </c>
    </row>
    <row r="401" spans="1:4" x14ac:dyDescent="0.25">
      <c r="A401" s="1" t="s">
        <v>2242</v>
      </c>
      <c r="B401" s="1" t="s">
        <v>4742</v>
      </c>
      <c r="C401" s="1" t="s">
        <v>4743</v>
      </c>
      <c r="D401" s="3">
        <v>274.27</v>
      </c>
    </row>
    <row r="402" spans="1:4" x14ac:dyDescent="0.25">
      <c r="A402" s="1" t="s">
        <v>2242</v>
      </c>
      <c r="B402" s="1" t="s">
        <v>3730</v>
      </c>
      <c r="C402" s="1" t="s">
        <v>3731</v>
      </c>
      <c r="D402" s="3">
        <v>68.790000000000006</v>
      </c>
    </row>
    <row r="403" spans="1:4" x14ac:dyDescent="0.25">
      <c r="A403" s="1" t="s">
        <v>2242</v>
      </c>
      <c r="B403" s="1" t="s">
        <v>4422</v>
      </c>
      <c r="C403" s="1" t="s">
        <v>4423</v>
      </c>
      <c r="D403" s="3">
        <v>13.75</v>
      </c>
    </row>
    <row r="404" spans="1:4" x14ac:dyDescent="0.25">
      <c r="A404" s="1" t="s">
        <v>2242</v>
      </c>
      <c r="B404" s="1" t="s">
        <v>3746</v>
      </c>
      <c r="C404" s="1" t="s">
        <v>3747</v>
      </c>
      <c r="D404" s="3">
        <v>103.18</v>
      </c>
    </row>
    <row r="405" spans="1:4" x14ac:dyDescent="0.25">
      <c r="A405" s="1" t="s">
        <v>2242</v>
      </c>
      <c r="B405" s="1" t="s">
        <v>3748</v>
      </c>
      <c r="C405" s="1" t="s">
        <v>3749</v>
      </c>
      <c r="D405" s="3">
        <v>103.18</v>
      </c>
    </row>
    <row r="406" spans="1:4" x14ac:dyDescent="0.25">
      <c r="A406" s="1" t="s">
        <v>2242</v>
      </c>
      <c r="B406" s="1" t="s">
        <v>2243</v>
      </c>
      <c r="C406" s="1" t="s">
        <v>2244</v>
      </c>
      <c r="D406" s="3">
        <v>103.18</v>
      </c>
    </row>
    <row r="407" spans="1:4" x14ac:dyDescent="0.25">
      <c r="A407" s="1" t="s">
        <v>2242</v>
      </c>
      <c r="B407" s="1" t="s">
        <v>4444</v>
      </c>
      <c r="C407" s="1" t="s">
        <v>4445</v>
      </c>
      <c r="D407" s="3">
        <v>13.75</v>
      </c>
    </row>
    <row r="408" spans="1:4" x14ac:dyDescent="0.25">
      <c r="A408" s="1" t="s">
        <v>2242</v>
      </c>
      <c r="B408" s="1" t="s">
        <v>3960</v>
      </c>
      <c r="C408" s="1" t="s">
        <v>3961</v>
      </c>
      <c r="D408" s="3">
        <v>27.51</v>
      </c>
    </row>
    <row r="409" spans="1:4" x14ac:dyDescent="0.25">
      <c r="A409" s="1" t="s">
        <v>2242</v>
      </c>
      <c r="B409" s="1" t="s">
        <v>4642</v>
      </c>
      <c r="C409" s="1" t="s">
        <v>4643</v>
      </c>
      <c r="D409" s="3">
        <v>27.54</v>
      </c>
    </row>
    <row r="410" spans="1:4" x14ac:dyDescent="0.25">
      <c r="A410" s="1" t="s">
        <v>2242</v>
      </c>
      <c r="B410" s="1" t="s">
        <v>3750</v>
      </c>
      <c r="C410" s="1" t="s">
        <v>3751</v>
      </c>
      <c r="D410" s="3">
        <v>137.58000000000001</v>
      </c>
    </row>
    <row r="411" spans="1:4" x14ac:dyDescent="0.25">
      <c r="A411" s="1" t="s">
        <v>2242</v>
      </c>
      <c r="B411" s="1" t="s">
        <v>3828</v>
      </c>
      <c r="C411" s="1" t="s">
        <v>3829</v>
      </c>
      <c r="D411" s="3">
        <v>171.98</v>
      </c>
    </row>
    <row r="412" spans="1:4" x14ac:dyDescent="0.25">
      <c r="A412" s="1" t="s">
        <v>2242</v>
      </c>
      <c r="B412" s="1" t="s">
        <v>4494</v>
      </c>
      <c r="C412" s="1" t="s">
        <v>4495</v>
      </c>
      <c r="D412" s="3">
        <v>137.65</v>
      </c>
    </row>
    <row r="413" spans="1:4" x14ac:dyDescent="0.25">
      <c r="A413" s="1" t="s">
        <v>2242</v>
      </c>
      <c r="B413" s="1" t="s">
        <v>4578</v>
      </c>
      <c r="C413" s="1" t="s">
        <v>4579</v>
      </c>
      <c r="D413" s="3">
        <v>137.72</v>
      </c>
    </row>
    <row r="414" spans="1:4" x14ac:dyDescent="0.25">
      <c r="A414" s="1" t="s">
        <v>2242</v>
      </c>
      <c r="B414" s="1" t="s">
        <v>4738</v>
      </c>
      <c r="C414" s="1" t="s">
        <v>4739</v>
      </c>
      <c r="D414" s="3">
        <v>27.42</v>
      </c>
    </row>
    <row r="415" spans="1:4" x14ac:dyDescent="0.25">
      <c r="A415" s="1" t="s">
        <v>2242</v>
      </c>
      <c r="B415" s="1" t="s">
        <v>4510</v>
      </c>
      <c r="C415" s="1" t="s">
        <v>4511</v>
      </c>
      <c r="D415" s="3">
        <v>94.95</v>
      </c>
    </row>
    <row r="416" spans="1:4" x14ac:dyDescent="0.25">
      <c r="A416" s="1" t="s">
        <v>2242</v>
      </c>
      <c r="B416" s="1" t="s">
        <v>4658</v>
      </c>
      <c r="C416" s="1" t="s">
        <v>4659</v>
      </c>
      <c r="D416" s="3">
        <v>102.77</v>
      </c>
    </row>
    <row r="417" spans="1:4" x14ac:dyDescent="0.25">
      <c r="A417" s="1" t="s">
        <v>2242</v>
      </c>
      <c r="B417" s="1" t="s">
        <v>4068</v>
      </c>
      <c r="C417" s="1" t="s">
        <v>4069</v>
      </c>
      <c r="D417" s="3">
        <v>206.36</v>
      </c>
    </row>
    <row r="418" spans="1:4" x14ac:dyDescent="0.25">
      <c r="A418" s="1" t="s">
        <v>2242</v>
      </c>
      <c r="B418" s="1" t="s">
        <v>3674</v>
      </c>
      <c r="C418" s="1" t="s">
        <v>3675</v>
      </c>
      <c r="D418" s="3">
        <v>41.28</v>
      </c>
    </row>
    <row r="419" spans="1:4" x14ac:dyDescent="0.25">
      <c r="A419" s="1" t="s">
        <v>2242</v>
      </c>
      <c r="B419" s="1" t="s">
        <v>4516</v>
      </c>
      <c r="C419" s="1" t="s">
        <v>4517</v>
      </c>
      <c r="D419" s="3">
        <v>137.58000000000001</v>
      </c>
    </row>
    <row r="420" spans="1:4" x14ac:dyDescent="0.25">
      <c r="A420" s="1" t="s">
        <v>2242</v>
      </c>
      <c r="B420" s="1" t="s">
        <v>3754</v>
      </c>
      <c r="C420" s="1" t="s">
        <v>3755</v>
      </c>
      <c r="D420" s="3">
        <v>27.51</v>
      </c>
    </row>
    <row r="421" spans="1:4" x14ac:dyDescent="0.25">
      <c r="A421" s="1" t="s">
        <v>2242</v>
      </c>
      <c r="B421" s="1" t="s">
        <v>4548</v>
      </c>
      <c r="C421" s="1" t="s">
        <v>4549</v>
      </c>
      <c r="D421" s="3">
        <v>171.98</v>
      </c>
    </row>
    <row r="422" spans="1:4" x14ac:dyDescent="0.25">
      <c r="A422" s="1" t="s">
        <v>2242</v>
      </c>
      <c r="B422" s="1" t="s">
        <v>3756</v>
      </c>
      <c r="C422" s="1" t="s">
        <v>3757</v>
      </c>
      <c r="D422" s="3">
        <v>55.02</v>
      </c>
    </row>
    <row r="423" spans="1:4" x14ac:dyDescent="0.25">
      <c r="A423" s="1" t="s">
        <v>2242</v>
      </c>
      <c r="B423" s="1" t="s">
        <v>3758</v>
      </c>
      <c r="C423" s="1" t="s">
        <v>3759</v>
      </c>
      <c r="D423" s="3">
        <v>103.18</v>
      </c>
    </row>
    <row r="424" spans="1:4" x14ac:dyDescent="0.25">
      <c r="A424" s="1" t="s">
        <v>2242</v>
      </c>
      <c r="B424" s="1" t="s">
        <v>3714</v>
      </c>
      <c r="C424" s="1" t="s">
        <v>3715</v>
      </c>
      <c r="D424" s="3">
        <v>103.18</v>
      </c>
    </row>
    <row r="425" spans="1:4" x14ac:dyDescent="0.25">
      <c r="A425" s="1" t="s">
        <v>2242</v>
      </c>
      <c r="B425" s="1" t="s">
        <v>3762</v>
      </c>
      <c r="C425" s="1" t="s">
        <v>3763</v>
      </c>
      <c r="D425" s="3">
        <v>41.28</v>
      </c>
    </row>
    <row r="426" spans="1:4" x14ac:dyDescent="0.25">
      <c r="A426" s="1" t="s">
        <v>2242</v>
      </c>
      <c r="B426" s="1" t="s">
        <v>3804</v>
      </c>
      <c r="C426" s="1" t="s">
        <v>3805</v>
      </c>
      <c r="D426" s="3">
        <v>55.02</v>
      </c>
    </row>
    <row r="427" spans="1:4" x14ac:dyDescent="0.25">
      <c r="A427" s="1" t="s">
        <v>2242</v>
      </c>
      <c r="B427" s="1" t="s">
        <v>4778</v>
      </c>
      <c r="C427" s="1" t="s">
        <v>4779</v>
      </c>
      <c r="D427" s="3">
        <v>137.66</v>
      </c>
    </row>
    <row r="428" spans="1:4" x14ac:dyDescent="0.25">
      <c r="A428" s="1" t="s">
        <v>2242</v>
      </c>
      <c r="B428" s="1" t="s">
        <v>3718</v>
      </c>
      <c r="C428" s="1" t="s">
        <v>3719</v>
      </c>
      <c r="D428" s="3">
        <v>103.18</v>
      </c>
    </row>
    <row r="429" spans="1:4" x14ac:dyDescent="0.25">
      <c r="A429" s="1" t="s">
        <v>2242</v>
      </c>
      <c r="B429" s="1" t="s">
        <v>3720</v>
      </c>
      <c r="C429" s="1" t="s">
        <v>3721</v>
      </c>
      <c r="D429" s="3">
        <v>103.18</v>
      </c>
    </row>
    <row r="430" spans="1:4" x14ac:dyDescent="0.25">
      <c r="A430" s="1" t="s">
        <v>2242</v>
      </c>
      <c r="B430" s="1" t="s">
        <v>2245</v>
      </c>
      <c r="C430" s="1" t="s">
        <v>2246</v>
      </c>
      <c r="D430" s="3">
        <v>13.75</v>
      </c>
    </row>
    <row r="431" spans="1:4" x14ac:dyDescent="0.25">
      <c r="A431" s="1" t="s">
        <v>2242</v>
      </c>
      <c r="B431" s="1" t="s">
        <v>3764</v>
      </c>
      <c r="C431" s="1" t="s">
        <v>3765</v>
      </c>
      <c r="D431" s="3">
        <v>137.58000000000001</v>
      </c>
    </row>
    <row r="432" spans="1:4" x14ac:dyDescent="0.25">
      <c r="A432" s="1" t="s">
        <v>2242</v>
      </c>
      <c r="B432" s="1" t="s">
        <v>4670</v>
      </c>
      <c r="C432" s="1" t="s">
        <v>4671</v>
      </c>
      <c r="D432" s="3">
        <v>13.7</v>
      </c>
    </row>
    <row r="433" spans="1:4" x14ac:dyDescent="0.25">
      <c r="A433" s="1" t="s">
        <v>2242</v>
      </c>
      <c r="B433" s="1" t="s">
        <v>3800</v>
      </c>
      <c r="C433" s="1" t="s">
        <v>3801</v>
      </c>
      <c r="D433" s="3">
        <v>55.02</v>
      </c>
    </row>
    <row r="434" spans="1:4" x14ac:dyDescent="0.25">
      <c r="A434" s="1" t="s">
        <v>2242</v>
      </c>
      <c r="B434" s="1" t="s">
        <v>3796</v>
      </c>
      <c r="C434" s="1" t="s">
        <v>3797</v>
      </c>
      <c r="D434" s="3">
        <v>68.790000000000006</v>
      </c>
    </row>
    <row r="435" spans="1:4" x14ac:dyDescent="0.25">
      <c r="A435" s="1" t="s">
        <v>2242</v>
      </c>
      <c r="B435" s="1" t="s">
        <v>3855</v>
      </c>
      <c r="C435" s="1" t="s">
        <v>3856</v>
      </c>
      <c r="D435" s="3">
        <v>55.02</v>
      </c>
    </row>
    <row r="436" spans="1:4" x14ac:dyDescent="0.25">
      <c r="A436" s="1" t="s">
        <v>2242</v>
      </c>
      <c r="B436" s="1" t="s">
        <v>3798</v>
      </c>
      <c r="C436" s="1" t="s">
        <v>3799</v>
      </c>
      <c r="D436" s="3">
        <v>34.39</v>
      </c>
    </row>
    <row r="437" spans="1:4" x14ac:dyDescent="0.25">
      <c r="A437" s="1" t="s">
        <v>2242</v>
      </c>
      <c r="B437" s="1" t="s">
        <v>3774</v>
      </c>
      <c r="C437" s="1" t="s">
        <v>3775</v>
      </c>
      <c r="D437" s="3">
        <v>13.75</v>
      </c>
    </row>
    <row r="438" spans="1:4" x14ac:dyDescent="0.25">
      <c r="A438" s="1" t="s">
        <v>2242</v>
      </c>
      <c r="B438" s="1" t="s">
        <v>3776</v>
      </c>
      <c r="C438" s="1" t="s">
        <v>3777</v>
      </c>
      <c r="D438" s="3">
        <v>13.75</v>
      </c>
    </row>
    <row r="439" spans="1:4" x14ac:dyDescent="0.25">
      <c r="A439" s="1" t="s">
        <v>2242</v>
      </c>
      <c r="B439" s="1" t="s">
        <v>2247</v>
      </c>
      <c r="C439" s="1" t="s">
        <v>2248</v>
      </c>
      <c r="D439" s="3">
        <v>13.75</v>
      </c>
    </row>
    <row r="440" spans="1:4" x14ac:dyDescent="0.25">
      <c r="A440" s="1" t="s">
        <v>2242</v>
      </c>
      <c r="B440" s="1" t="s">
        <v>4596</v>
      </c>
      <c r="C440" s="1" t="s">
        <v>4597</v>
      </c>
      <c r="D440" s="3">
        <v>82.63</v>
      </c>
    </row>
    <row r="441" spans="1:4" x14ac:dyDescent="0.25">
      <c r="A441" s="1" t="s">
        <v>2242</v>
      </c>
      <c r="B441" s="1" t="s">
        <v>3782</v>
      </c>
      <c r="C441" s="1" t="s">
        <v>3783</v>
      </c>
      <c r="D441" s="3">
        <v>103.18</v>
      </c>
    </row>
    <row r="442" spans="1:4" x14ac:dyDescent="0.25">
      <c r="A442" s="1" t="s">
        <v>2242</v>
      </c>
      <c r="B442" s="1" t="s">
        <v>3780</v>
      </c>
      <c r="C442" s="1" t="s">
        <v>3781</v>
      </c>
      <c r="D442" s="3">
        <v>103.18</v>
      </c>
    </row>
    <row r="443" spans="1:4" x14ac:dyDescent="0.25">
      <c r="A443" s="1" t="s">
        <v>2242</v>
      </c>
      <c r="B443" s="1" t="s">
        <v>3770</v>
      </c>
      <c r="C443" s="1" t="s">
        <v>3771</v>
      </c>
      <c r="D443" s="3">
        <v>103.18</v>
      </c>
    </row>
    <row r="444" spans="1:4" x14ac:dyDescent="0.25">
      <c r="A444" s="1" t="s">
        <v>2242</v>
      </c>
      <c r="B444" s="1" t="s">
        <v>3676</v>
      </c>
      <c r="C444" s="1" t="s">
        <v>3677</v>
      </c>
      <c r="D444" s="3">
        <v>103.18</v>
      </c>
    </row>
    <row r="445" spans="1:4" x14ac:dyDescent="0.25">
      <c r="A445" s="1" t="s">
        <v>2242</v>
      </c>
      <c r="B445" s="1" t="s">
        <v>3778</v>
      </c>
      <c r="C445" s="1" t="s">
        <v>3779</v>
      </c>
      <c r="D445" s="3">
        <v>13.75</v>
      </c>
    </row>
    <row r="446" spans="1:4" x14ac:dyDescent="0.25">
      <c r="A446" s="1" t="s">
        <v>2242</v>
      </c>
      <c r="B446" s="1" t="s">
        <v>3772</v>
      </c>
      <c r="C446" s="1" t="s">
        <v>3773</v>
      </c>
      <c r="D446" s="3">
        <v>103.18</v>
      </c>
    </row>
    <row r="447" spans="1:4" x14ac:dyDescent="0.25">
      <c r="A447" s="1" t="s">
        <v>2242</v>
      </c>
      <c r="B447" s="1" t="s">
        <v>3786</v>
      </c>
      <c r="C447" s="1" t="s">
        <v>3787</v>
      </c>
      <c r="D447" s="3">
        <v>13.75</v>
      </c>
    </row>
    <row r="448" spans="1:4" x14ac:dyDescent="0.25">
      <c r="A448" s="1" t="s">
        <v>2242</v>
      </c>
      <c r="B448" s="1" t="s">
        <v>3706</v>
      </c>
      <c r="C448" s="1" t="s">
        <v>3707</v>
      </c>
      <c r="D448" s="3">
        <v>103.18</v>
      </c>
    </row>
    <row r="449" spans="1:4" x14ac:dyDescent="0.25">
      <c r="A449" s="1" t="s">
        <v>2242</v>
      </c>
      <c r="B449" s="1" t="s">
        <v>3744</v>
      </c>
      <c r="C449" s="1" t="s">
        <v>3745</v>
      </c>
      <c r="D449" s="3">
        <v>103.18</v>
      </c>
    </row>
    <row r="450" spans="1:4" x14ac:dyDescent="0.25">
      <c r="A450" s="1" t="s">
        <v>2242</v>
      </c>
      <c r="B450" s="1" t="s">
        <v>4448</v>
      </c>
      <c r="C450" s="1" t="s">
        <v>4449</v>
      </c>
      <c r="D450" s="3">
        <v>171.98</v>
      </c>
    </row>
    <row r="451" spans="1:4" x14ac:dyDescent="0.25">
      <c r="A451" s="1" t="s">
        <v>2242</v>
      </c>
      <c r="B451" s="1" t="s">
        <v>3794</v>
      </c>
      <c r="C451" s="1" t="s">
        <v>3795</v>
      </c>
      <c r="D451" s="3">
        <v>55.02</v>
      </c>
    </row>
    <row r="452" spans="1:4" x14ac:dyDescent="0.25">
      <c r="A452" s="1" t="s">
        <v>2242</v>
      </c>
      <c r="B452" s="1" t="s">
        <v>3704</v>
      </c>
      <c r="C452" s="1" t="s">
        <v>3705</v>
      </c>
      <c r="D452" s="3">
        <v>206.36</v>
      </c>
    </row>
    <row r="453" spans="1:4" x14ac:dyDescent="0.25">
      <c r="A453" s="1" t="s">
        <v>2242</v>
      </c>
      <c r="B453" s="1" t="s">
        <v>3824</v>
      </c>
      <c r="C453" s="1" t="s">
        <v>3825</v>
      </c>
      <c r="D453" s="3">
        <v>68.790000000000006</v>
      </c>
    </row>
    <row r="454" spans="1:4" x14ac:dyDescent="0.25">
      <c r="A454" s="1" t="s">
        <v>2242</v>
      </c>
      <c r="B454" s="1" t="s">
        <v>2249</v>
      </c>
      <c r="C454" s="1" t="s">
        <v>2250</v>
      </c>
      <c r="D454" s="3">
        <v>784.16</v>
      </c>
    </row>
    <row r="455" spans="1:4" x14ac:dyDescent="0.25">
      <c r="A455" s="1" t="s">
        <v>2242</v>
      </c>
      <c r="B455" s="1" t="s">
        <v>4060</v>
      </c>
      <c r="C455" s="1" t="s">
        <v>4061</v>
      </c>
      <c r="D455" s="3">
        <v>192.59</v>
      </c>
    </row>
    <row r="456" spans="1:4" x14ac:dyDescent="0.25">
      <c r="A456" s="1" t="s">
        <v>2242</v>
      </c>
      <c r="B456" s="1" t="s">
        <v>3826</v>
      </c>
      <c r="C456" s="1" t="s">
        <v>3827</v>
      </c>
      <c r="D456" s="3">
        <v>412.72</v>
      </c>
    </row>
    <row r="457" spans="1:4" x14ac:dyDescent="0.25">
      <c r="A457" s="1" t="s">
        <v>2242</v>
      </c>
      <c r="B457" s="1" t="s">
        <v>3670</v>
      </c>
      <c r="C457" s="1" t="s">
        <v>3671</v>
      </c>
      <c r="D457" s="3">
        <v>61.92</v>
      </c>
    </row>
    <row r="458" spans="1:4" x14ac:dyDescent="0.25">
      <c r="A458" s="1" t="s">
        <v>2242</v>
      </c>
      <c r="B458" s="1" t="s">
        <v>3802</v>
      </c>
      <c r="C458" s="1" t="s">
        <v>3803</v>
      </c>
      <c r="D458" s="3">
        <v>103.18</v>
      </c>
    </row>
    <row r="459" spans="1:4" x14ac:dyDescent="0.25">
      <c r="A459" s="1" t="s">
        <v>2242</v>
      </c>
      <c r="B459" s="1" t="s">
        <v>3692</v>
      </c>
      <c r="C459" s="1" t="s">
        <v>3693</v>
      </c>
      <c r="D459" s="3">
        <v>55.02</v>
      </c>
    </row>
    <row r="460" spans="1:4" x14ac:dyDescent="0.25">
      <c r="A460" s="1" t="s">
        <v>2242</v>
      </c>
      <c r="B460" s="1" t="s">
        <v>4588</v>
      </c>
      <c r="C460" s="1" t="s">
        <v>4589</v>
      </c>
      <c r="D460" s="3">
        <v>103.28</v>
      </c>
    </row>
    <row r="461" spans="1:4" x14ac:dyDescent="0.25">
      <c r="A461" s="1" t="s">
        <v>2242</v>
      </c>
      <c r="B461" s="1" t="s">
        <v>3708</v>
      </c>
      <c r="C461" s="1" t="s">
        <v>3709</v>
      </c>
      <c r="D461" s="3">
        <v>13.75</v>
      </c>
    </row>
    <row r="462" spans="1:4" x14ac:dyDescent="0.25">
      <c r="A462" s="1" t="s">
        <v>2242</v>
      </c>
      <c r="B462" s="1" t="s">
        <v>4562</v>
      </c>
      <c r="C462" s="1" t="s">
        <v>4563</v>
      </c>
      <c r="D462" s="3">
        <v>103.28</v>
      </c>
    </row>
    <row r="463" spans="1:4" x14ac:dyDescent="0.25">
      <c r="A463" s="1" t="s">
        <v>2242</v>
      </c>
      <c r="B463" s="1" t="s">
        <v>4556</v>
      </c>
      <c r="C463" s="1" t="s">
        <v>4557</v>
      </c>
      <c r="D463" s="3">
        <v>103.18</v>
      </c>
    </row>
    <row r="464" spans="1:4" x14ac:dyDescent="0.25">
      <c r="A464" s="1" t="s">
        <v>2242</v>
      </c>
      <c r="B464" s="1" t="s">
        <v>3816</v>
      </c>
      <c r="C464" s="1" t="s">
        <v>3817</v>
      </c>
      <c r="D464" s="3">
        <v>116.93</v>
      </c>
    </row>
    <row r="465" spans="1:4" x14ac:dyDescent="0.25">
      <c r="A465" s="1" t="s">
        <v>2242</v>
      </c>
      <c r="B465" s="1" t="s">
        <v>3808</v>
      </c>
      <c r="C465" s="1" t="s">
        <v>3809</v>
      </c>
      <c r="D465" s="3">
        <v>68.790000000000006</v>
      </c>
    </row>
    <row r="466" spans="1:4" x14ac:dyDescent="0.25">
      <c r="A466" s="1" t="s">
        <v>2242</v>
      </c>
      <c r="B466" s="1" t="s">
        <v>3922</v>
      </c>
      <c r="C466" s="1" t="s">
        <v>3923</v>
      </c>
      <c r="D466" s="3">
        <v>103.18</v>
      </c>
    </row>
    <row r="467" spans="1:4" x14ac:dyDescent="0.25">
      <c r="A467" s="1" t="s">
        <v>2242</v>
      </c>
      <c r="B467" s="1" t="s">
        <v>2251</v>
      </c>
      <c r="C467" s="1" t="s">
        <v>2252</v>
      </c>
      <c r="D467" s="3">
        <v>137.58000000000001</v>
      </c>
    </row>
    <row r="468" spans="1:4" x14ac:dyDescent="0.25">
      <c r="A468" s="1" t="s">
        <v>2242</v>
      </c>
      <c r="B468" s="1" t="s">
        <v>4530</v>
      </c>
      <c r="C468" s="1" t="s">
        <v>4531</v>
      </c>
      <c r="D468" s="3">
        <v>103.28</v>
      </c>
    </row>
    <row r="469" spans="1:4" x14ac:dyDescent="0.25">
      <c r="A469" s="1" t="s">
        <v>2242</v>
      </c>
      <c r="B469" s="1" t="s">
        <v>3814</v>
      </c>
      <c r="C469" s="1" t="s">
        <v>3815</v>
      </c>
      <c r="D469" s="3">
        <v>137.58000000000001</v>
      </c>
    </row>
    <row r="470" spans="1:4" x14ac:dyDescent="0.25">
      <c r="A470" s="1" t="s">
        <v>2242</v>
      </c>
      <c r="B470" s="1" t="s">
        <v>3806</v>
      </c>
      <c r="C470" s="1" t="s">
        <v>3807</v>
      </c>
      <c r="D470" s="3">
        <v>151.32</v>
      </c>
    </row>
    <row r="471" spans="1:4" x14ac:dyDescent="0.25">
      <c r="A471" s="1" t="s">
        <v>2242</v>
      </c>
      <c r="B471" s="1" t="s">
        <v>3724</v>
      </c>
      <c r="C471" s="1" t="s">
        <v>3725</v>
      </c>
      <c r="D471" s="3">
        <v>61.92</v>
      </c>
    </row>
    <row r="472" spans="1:4" x14ac:dyDescent="0.25">
      <c r="A472" s="1" t="s">
        <v>2242</v>
      </c>
      <c r="B472" s="1" t="s">
        <v>3728</v>
      </c>
      <c r="C472" s="1" t="s">
        <v>3729</v>
      </c>
      <c r="D472" s="3">
        <v>34.39</v>
      </c>
    </row>
    <row r="473" spans="1:4" x14ac:dyDescent="0.25">
      <c r="A473" s="1" t="s">
        <v>2242</v>
      </c>
      <c r="B473" s="1" t="s">
        <v>3734</v>
      </c>
      <c r="C473" s="1" t="s">
        <v>3735</v>
      </c>
      <c r="D473" s="3">
        <v>137.58000000000001</v>
      </c>
    </row>
    <row r="474" spans="1:4" x14ac:dyDescent="0.25">
      <c r="A474" s="1" t="s">
        <v>2242</v>
      </c>
      <c r="B474" s="1" t="s">
        <v>3792</v>
      </c>
      <c r="C474" s="1" t="s">
        <v>3793</v>
      </c>
      <c r="D474" s="3">
        <v>68.790000000000006</v>
      </c>
    </row>
    <row r="475" spans="1:4" x14ac:dyDescent="0.25">
      <c r="A475" s="1" t="s">
        <v>2242</v>
      </c>
      <c r="B475" s="1" t="s">
        <v>4038</v>
      </c>
      <c r="C475" s="1" t="s">
        <v>4039</v>
      </c>
      <c r="D475" s="3">
        <v>41.28</v>
      </c>
    </row>
    <row r="476" spans="1:4" x14ac:dyDescent="0.25">
      <c r="A476" s="1" t="s">
        <v>2242</v>
      </c>
      <c r="B476" s="1" t="s">
        <v>2253</v>
      </c>
      <c r="C476" s="1" t="s">
        <v>2254</v>
      </c>
      <c r="D476" s="3">
        <v>130.69</v>
      </c>
    </row>
    <row r="477" spans="1:4" x14ac:dyDescent="0.25">
      <c r="A477" s="1" t="s">
        <v>2242</v>
      </c>
      <c r="B477" s="1" t="s">
        <v>3726</v>
      </c>
      <c r="C477" s="1" t="s">
        <v>3727</v>
      </c>
      <c r="D477" s="3">
        <v>27.51</v>
      </c>
    </row>
    <row r="478" spans="1:4" x14ac:dyDescent="0.25">
      <c r="A478" s="1" t="s">
        <v>2242</v>
      </c>
      <c r="B478" s="1" t="s">
        <v>3857</v>
      </c>
      <c r="C478" s="1" t="s">
        <v>3858</v>
      </c>
      <c r="D478" s="3">
        <v>103.18</v>
      </c>
    </row>
    <row r="479" spans="1:4" x14ac:dyDescent="0.25">
      <c r="A479" s="1" t="s">
        <v>2242</v>
      </c>
      <c r="B479" s="1" t="s">
        <v>3760</v>
      </c>
      <c r="C479" s="1" t="s">
        <v>3761</v>
      </c>
      <c r="D479" s="3">
        <v>103.18</v>
      </c>
    </row>
    <row r="480" spans="1:4" x14ac:dyDescent="0.25">
      <c r="A480" s="1" t="s">
        <v>2242</v>
      </c>
      <c r="B480" s="1" t="s">
        <v>3998</v>
      </c>
      <c r="C480" s="1" t="s">
        <v>3999</v>
      </c>
      <c r="D480" s="3">
        <v>344.15</v>
      </c>
    </row>
    <row r="481" spans="1:4" x14ac:dyDescent="0.25">
      <c r="A481" s="1" t="s">
        <v>2242</v>
      </c>
      <c r="B481" s="1" t="s">
        <v>3788</v>
      </c>
      <c r="C481" s="1" t="s">
        <v>3789</v>
      </c>
      <c r="D481" s="3">
        <v>165.08</v>
      </c>
    </row>
    <row r="482" spans="1:4" x14ac:dyDescent="0.25">
      <c r="A482" s="1" t="s">
        <v>2242</v>
      </c>
      <c r="B482" s="1" t="s">
        <v>3790</v>
      </c>
      <c r="C482" s="1" t="s">
        <v>3791</v>
      </c>
      <c r="D482" s="3">
        <v>68.790000000000006</v>
      </c>
    </row>
    <row r="483" spans="1:4" x14ac:dyDescent="0.25">
      <c r="A483" s="1" t="s">
        <v>2242</v>
      </c>
      <c r="B483" s="1" t="s">
        <v>4936</v>
      </c>
      <c r="C483" s="1" t="s">
        <v>4937</v>
      </c>
      <c r="D483" s="3">
        <v>68.8</v>
      </c>
    </row>
    <row r="484" spans="1:4" x14ac:dyDescent="0.25">
      <c r="A484" s="1" t="s">
        <v>2242</v>
      </c>
      <c r="B484" s="1" t="s">
        <v>3818</v>
      </c>
      <c r="C484" s="1" t="s">
        <v>3819</v>
      </c>
      <c r="D484" s="3">
        <v>171.98</v>
      </c>
    </row>
    <row r="485" spans="1:4" x14ac:dyDescent="0.25">
      <c r="A485" s="1" t="s">
        <v>2242</v>
      </c>
      <c r="B485" s="1" t="s">
        <v>4582</v>
      </c>
      <c r="C485" s="1" t="s">
        <v>4583</v>
      </c>
      <c r="D485" s="3">
        <v>172.14</v>
      </c>
    </row>
    <row r="486" spans="1:4" x14ac:dyDescent="0.25">
      <c r="A486" s="1" t="s">
        <v>2242</v>
      </c>
      <c r="B486" s="1" t="s">
        <v>3672</v>
      </c>
      <c r="C486" s="1" t="s">
        <v>3673</v>
      </c>
      <c r="D486" s="3">
        <v>34.39</v>
      </c>
    </row>
    <row r="487" spans="1:4" x14ac:dyDescent="0.25">
      <c r="A487" s="1" t="s">
        <v>2242</v>
      </c>
      <c r="B487" s="1" t="s">
        <v>4656</v>
      </c>
      <c r="C487" s="1" t="s">
        <v>4657</v>
      </c>
      <c r="D487" s="3">
        <v>68.52</v>
      </c>
    </row>
    <row r="488" spans="1:4" x14ac:dyDescent="0.25">
      <c r="A488" s="1" t="s">
        <v>2242</v>
      </c>
      <c r="B488" s="1" t="s">
        <v>2255</v>
      </c>
      <c r="C488" s="1" t="s">
        <v>2256</v>
      </c>
      <c r="D488" s="3">
        <v>103.18</v>
      </c>
    </row>
    <row r="489" spans="1:4" x14ac:dyDescent="0.25">
      <c r="A489" s="1" t="s">
        <v>2242</v>
      </c>
      <c r="B489" s="1" t="s">
        <v>4500</v>
      </c>
      <c r="C489" s="1" t="s">
        <v>4501</v>
      </c>
      <c r="D489" s="3">
        <v>125.76</v>
      </c>
    </row>
    <row r="490" spans="1:4" x14ac:dyDescent="0.25">
      <c r="A490" s="1" t="s">
        <v>2242</v>
      </c>
      <c r="B490" s="1" t="s">
        <v>3822</v>
      </c>
      <c r="C490" s="1" t="s">
        <v>3823</v>
      </c>
      <c r="D490" s="3">
        <v>68.790000000000006</v>
      </c>
    </row>
    <row r="491" spans="1:4" x14ac:dyDescent="0.25">
      <c r="A491" s="1" t="s">
        <v>2242</v>
      </c>
      <c r="B491" s="1" t="s">
        <v>4882</v>
      </c>
      <c r="C491" s="1" t="s">
        <v>4883</v>
      </c>
      <c r="D491" s="3">
        <v>68.75</v>
      </c>
    </row>
    <row r="492" spans="1:4" x14ac:dyDescent="0.25">
      <c r="A492" s="1" t="s">
        <v>2242</v>
      </c>
      <c r="B492" s="1" t="s">
        <v>4476</v>
      </c>
      <c r="C492" s="1" t="s">
        <v>4477</v>
      </c>
      <c r="D492" s="3">
        <v>110.12</v>
      </c>
    </row>
    <row r="493" spans="1:4" x14ac:dyDescent="0.25">
      <c r="A493" s="1" t="s">
        <v>2242</v>
      </c>
      <c r="B493" s="1" t="s">
        <v>3696</v>
      </c>
      <c r="C493" s="1" t="s">
        <v>3697</v>
      </c>
      <c r="D493" s="3">
        <v>75.66</v>
      </c>
    </row>
    <row r="494" spans="1:4" x14ac:dyDescent="0.25">
      <c r="A494" s="1" t="s">
        <v>2242</v>
      </c>
      <c r="B494" s="1" t="s">
        <v>3698</v>
      </c>
      <c r="C494" s="1" t="s">
        <v>3699</v>
      </c>
      <c r="D494" s="3">
        <v>103.18</v>
      </c>
    </row>
    <row r="495" spans="1:4" x14ac:dyDescent="0.25">
      <c r="A495" s="1" t="s">
        <v>2242</v>
      </c>
      <c r="B495" s="1" t="s">
        <v>3700</v>
      </c>
      <c r="C495" s="1" t="s">
        <v>3701</v>
      </c>
      <c r="D495" s="3">
        <v>75.66</v>
      </c>
    </row>
    <row r="496" spans="1:4" x14ac:dyDescent="0.25">
      <c r="A496" s="1" t="s">
        <v>2242</v>
      </c>
      <c r="B496" s="1" t="s">
        <v>3836</v>
      </c>
      <c r="C496" s="1" t="s">
        <v>3837</v>
      </c>
      <c r="D496" s="3">
        <v>871.28</v>
      </c>
    </row>
    <row r="497" spans="1:4" x14ac:dyDescent="0.25">
      <c r="A497" s="1" t="s">
        <v>2242</v>
      </c>
      <c r="B497" s="1" t="s">
        <v>4456</v>
      </c>
      <c r="C497" s="1" t="s">
        <v>4457</v>
      </c>
      <c r="D497" s="3">
        <v>171.98</v>
      </c>
    </row>
    <row r="498" spans="1:4" x14ac:dyDescent="0.25">
      <c r="A498" s="1" t="s">
        <v>2242</v>
      </c>
      <c r="B498" s="1" t="s">
        <v>4544</v>
      </c>
      <c r="C498" s="1" t="s">
        <v>4545</v>
      </c>
      <c r="D498" s="3">
        <v>206.36</v>
      </c>
    </row>
    <row r="499" spans="1:4" x14ac:dyDescent="0.25">
      <c r="A499" s="1" t="s">
        <v>2242</v>
      </c>
      <c r="B499" s="1" t="s">
        <v>4722</v>
      </c>
      <c r="C499" s="1" t="s">
        <v>4723</v>
      </c>
      <c r="D499" s="3">
        <v>308.55</v>
      </c>
    </row>
    <row r="500" spans="1:4" x14ac:dyDescent="0.25">
      <c r="A500" s="1" t="s">
        <v>2242</v>
      </c>
      <c r="B500" s="1" t="s">
        <v>4652</v>
      </c>
      <c r="C500" s="1" t="s">
        <v>4653</v>
      </c>
      <c r="D500" s="3">
        <v>309.85000000000002</v>
      </c>
    </row>
    <row r="501" spans="1:4" x14ac:dyDescent="0.25">
      <c r="A501" s="1" t="s">
        <v>2242</v>
      </c>
      <c r="B501" s="1" t="s">
        <v>4538</v>
      </c>
      <c r="C501" s="1" t="s">
        <v>4539</v>
      </c>
      <c r="D501" s="3">
        <v>68.849999999999994</v>
      </c>
    </row>
    <row r="502" spans="1:4" x14ac:dyDescent="0.25">
      <c r="A502" s="1" t="s">
        <v>2242</v>
      </c>
      <c r="B502" s="1" t="s">
        <v>4632</v>
      </c>
      <c r="C502" s="1" t="s">
        <v>4633</v>
      </c>
      <c r="D502" s="3">
        <v>274.27</v>
      </c>
    </row>
    <row r="503" spans="1:4" x14ac:dyDescent="0.25">
      <c r="A503" s="1" t="s">
        <v>2242</v>
      </c>
      <c r="B503" s="1" t="s">
        <v>2257</v>
      </c>
      <c r="C503" s="1" t="s">
        <v>2258</v>
      </c>
      <c r="D503" s="3">
        <v>130.69</v>
      </c>
    </row>
    <row r="504" spans="1:4" x14ac:dyDescent="0.25">
      <c r="A504" s="1" t="s">
        <v>2242</v>
      </c>
      <c r="B504" s="1" t="s">
        <v>4820</v>
      </c>
      <c r="C504" s="1" t="s">
        <v>4821</v>
      </c>
      <c r="D504" s="3">
        <v>151.26</v>
      </c>
    </row>
    <row r="505" spans="1:4" x14ac:dyDescent="0.25">
      <c r="A505" s="1" t="s">
        <v>2242</v>
      </c>
      <c r="B505" s="1" t="s">
        <v>3712</v>
      </c>
      <c r="C505" s="1" t="s">
        <v>3713</v>
      </c>
      <c r="D505" s="3">
        <v>103.18</v>
      </c>
    </row>
    <row r="506" spans="1:4" x14ac:dyDescent="0.25">
      <c r="A506" s="1" t="s">
        <v>2242</v>
      </c>
      <c r="B506" s="1" t="s">
        <v>4550</v>
      </c>
      <c r="C506" s="1" t="s">
        <v>4551</v>
      </c>
      <c r="D506" s="3">
        <v>103.18</v>
      </c>
    </row>
    <row r="507" spans="1:4" x14ac:dyDescent="0.25">
      <c r="A507" s="1" t="s">
        <v>2242</v>
      </c>
      <c r="B507" s="1" t="s">
        <v>3732</v>
      </c>
      <c r="C507" s="1" t="s">
        <v>3733</v>
      </c>
      <c r="D507" s="3">
        <v>440.23</v>
      </c>
    </row>
    <row r="508" spans="1:4" x14ac:dyDescent="0.25">
      <c r="A508" s="1" t="s">
        <v>2242</v>
      </c>
      <c r="B508" s="1" t="s">
        <v>4532</v>
      </c>
      <c r="C508" s="1" t="s">
        <v>4533</v>
      </c>
      <c r="D508" s="3">
        <v>826.28</v>
      </c>
    </row>
    <row r="509" spans="1:4" x14ac:dyDescent="0.25">
      <c r="A509" s="1" t="s">
        <v>2242</v>
      </c>
      <c r="B509" s="1" t="s">
        <v>2259</v>
      </c>
      <c r="C509" s="1" t="s">
        <v>2260</v>
      </c>
      <c r="D509" s="3">
        <v>13.75</v>
      </c>
    </row>
    <row r="510" spans="1:4" x14ac:dyDescent="0.25">
      <c r="A510" s="1" t="s">
        <v>2242</v>
      </c>
      <c r="B510" s="1" t="s">
        <v>4378</v>
      </c>
      <c r="C510" s="1" t="s">
        <v>4379</v>
      </c>
      <c r="D510" s="3">
        <v>171.98</v>
      </c>
    </row>
    <row r="511" spans="1:4" x14ac:dyDescent="0.25">
      <c r="A511" s="1" t="s">
        <v>2242</v>
      </c>
      <c r="B511" s="1" t="s">
        <v>3738</v>
      </c>
      <c r="C511" s="1" t="s">
        <v>3739</v>
      </c>
      <c r="D511" s="3">
        <v>103.18</v>
      </c>
    </row>
    <row r="512" spans="1:4" x14ac:dyDescent="0.25">
      <c r="A512" s="1" t="s">
        <v>2242</v>
      </c>
      <c r="B512" s="1" t="s">
        <v>4420</v>
      </c>
      <c r="C512" s="1" t="s">
        <v>4421</v>
      </c>
      <c r="D512" s="3">
        <v>103.18</v>
      </c>
    </row>
    <row r="513" spans="1:4" x14ac:dyDescent="0.25">
      <c r="A513" s="1" t="s">
        <v>2242</v>
      </c>
      <c r="B513" s="1" t="s">
        <v>3768</v>
      </c>
      <c r="C513" s="1" t="s">
        <v>3769</v>
      </c>
      <c r="D513" s="3">
        <v>103.18</v>
      </c>
    </row>
    <row r="514" spans="1:4" x14ac:dyDescent="0.25">
      <c r="A514" s="1" t="s">
        <v>2242</v>
      </c>
      <c r="B514" s="1" t="s">
        <v>3766</v>
      </c>
      <c r="C514" s="1" t="s">
        <v>3767</v>
      </c>
      <c r="D514" s="3">
        <v>103.18</v>
      </c>
    </row>
    <row r="515" spans="1:4" x14ac:dyDescent="0.25">
      <c r="A515" s="1" t="s">
        <v>2242</v>
      </c>
      <c r="B515" s="1" t="s">
        <v>4674</v>
      </c>
      <c r="C515" s="1" t="s">
        <v>4675</v>
      </c>
      <c r="D515" s="3">
        <v>308.31</v>
      </c>
    </row>
    <row r="516" spans="1:4" x14ac:dyDescent="0.25">
      <c r="A516" s="1" t="s">
        <v>2242</v>
      </c>
      <c r="B516" s="1" t="s">
        <v>3668</v>
      </c>
      <c r="C516" s="1" t="s">
        <v>3669</v>
      </c>
      <c r="D516" s="3">
        <v>20.64</v>
      </c>
    </row>
    <row r="517" spans="1:4" x14ac:dyDescent="0.25">
      <c r="A517" s="1" t="s">
        <v>2242</v>
      </c>
      <c r="B517" s="1" t="s">
        <v>3710</v>
      </c>
      <c r="C517" s="1" t="s">
        <v>3711</v>
      </c>
      <c r="D517" s="3">
        <v>103.18</v>
      </c>
    </row>
    <row r="518" spans="1:4" x14ac:dyDescent="0.25">
      <c r="A518" s="1" t="s">
        <v>2242</v>
      </c>
      <c r="B518" s="1" t="s">
        <v>4894</v>
      </c>
      <c r="C518" s="1" t="s">
        <v>4895</v>
      </c>
      <c r="D518" s="3">
        <v>103.13</v>
      </c>
    </row>
    <row r="519" spans="1:4" x14ac:dyDescent="0.25">
      <c r="A519" s="1" t="s">
        <v>2242</v>
      </c>
      <c r="B519" s="1" t="s">
        <v>4064</v>
      </c>
      <c r="C519" s="1" t="s">
        <v>4065</v>
      </c>
      <c r="D519" s="3">
        <v>206.36</v>
      </c>
    </row>
    <row r="520" spans="1:4" x14ac:dyDescent="0.25">
      <c r="A520" s="1" t="s">
        <v>2242</v>
      </c>
      <c r="B520" s="1" t="s">
        <v>3752</v>
      </c>
      <c r="C520" s="1" t="s">
        <v>3753</v>
      </c>
      <c r="D520" s="3">
        <v>206.36</v>
      </c>
    </row>
    <row r="521" spans="1:4" x14ac:dyDescent="0.25">
      <c r="A521" s="1" t="s">
        <v>2242</v>
      </c>
      <c r="B521" s="1" t="s">
        <v>4526</v>
      </c>
      <c r="C521" s="1" t="s">
        <v>4527</v>
      </c>
      <c r="D521" s="3">
        <v>55.08</v>
      </c>
    </row>
    <row r="522" spans="1:4" x14ac:dyDescent="0.25">
      <c r="A522" s="1" t="s">
        <v>2242</v>
      </c>
      <c r="B522" s="1" t="s">
        <v>3784</v>
      </c>
      <c r="C522" s="1" t="s">
        <v>3785</v>
      </c>
      <c r="D522" s="3">
        <v>103.18</v>
      </c>
    </row>
    <row r="523" spans="1:4" x14ac:dyDescent="0.25">
      <c r="A523" s="1" t="s">
        <v>2242</v>
      </c>
      <c r="B523" s="1" t="s">
        <v>4552</v>
      </c>
      <c r="C523" s="1" t="s">
        <v>4553</v>
      </c>
      <c r="D523" s="3">
        <v>275.14</v>
      </c>
    </row>
    <row r="524" spans="1:4" x14ac:dyDescent="0.25">
      <c r="A524" s="1" t="s">
        <v>2242</v>
      </c>
      <c r="B524" s="1" t="s">
        <v>3832</v>
      </c>
      <c r="C524" s="1" t="s">
        <v>3833</v>
      </c>
      <c r="D524" s="3">
        <v>1100.57</v>
      </c>
    </row>
    <row r="525" spans="1:4" x14ac:dyDescent="0.25">
      <c r="A525" s="1" t="s">
        <v>2242</v>
      </c>
      <c r="B525" s="1" t="s">
        <v>3810</v>
      </c>
      <c r="C525" s="1" t="s">
        <v>3811</v>
      </c>
      <c r="D525" s="3">
        <v>55.02</v>
      </c>
    </row>
    <row r="526" spans="1:4" x14ac:dyDescent="0.25">
      <c r="A526" s="1" t="s">
        <v>2242</v>
      </c>
      <c r="B526" s="1" t="s">
        <v>3678</v>
      </c>
      <c r="C526" s="1" t="s">
        <v>3679</v>
      </c>
      <c r="D526" s="3">
        <v>103.18</v>
      </c>
    </row>
    <row r="527" spans="1:4" x14ac:dyDescent="0.25">
      <c r="A527" s="1" t="s">
        <v>2242</v>
      </c>
      <c r="B527" s="1" t="s">
        <v>3812</v>
      </c>
      <c r="C527" s="1" t="s">
        <v>3813</v>
      </c>
      <c r="D527" s="3">
        <v>68.790000000000006</v>
      </c>
    </row>
    <row r="528" spans="1:4" x14ac:dyDescent="0.25">
      <c r="A528" s="1" t="s">
        <v>2242</v>
      </c>
      <c r="B528" s="1" t="s">
        <v>4832</v>
      </c>
      <c r="C528" s="1" t="s">
        <v>4833</v>
      </c>
      <c r="D528" s="3">
        <v>27.5</v>
      </c>
    </row>
    <row r="529" spans="1:4" x14ac:dyDescent="0.25">
      <c r="A529" s="1" t="s">
        <v>2242</v>
      </c>
      <c r="B529" s="1" t="s">
        <v>4030</v>
      </c>
      <c r="C529" s="1" t="s">
        <v>4031</v>
      </c>
      <c r="D529" s="3">
        <v>175.11</v>
      </c>
    </row>
    <row r="530" spans="1:4" x14ac:dyDescent="0.25">
      <c r="A530" s="1" t="s">
        <v>2242</v>
      </c>
      <c r="B530" s="1" t="s">
        <v>3932</v>
      </c>
      <c r="C530" s="1" t="s">
        <v>3933</v>
      </c>
      <c r="D530" s="3">
        <v>206.36</v>
      </c>
    </row>
    <row r="531" spans="1:4" x14ac:dyDescent="0.25">
      <c r="A531" s="1" t="s">
        <v>2242</v>
      </c>
      <c r="B531" s="1" t="s">
        <v>3716</v>
      </c>
      <c r="C531" s="1" t="s">
        <v>3717</v>
      </c>
      <c r="D531" s="3">
        <v>103.18</v>
      </c>
    </row>
    <row r="532" spans="1:4" x14ac:dyDescent="0.25">
      <c r="A532" s="1" t="s">
        <v>2242</v>
      </c>
      <c r="B532" s="1" t="s">
        <v>4584</v>
      </c>
      <c r="C532" s="1" t="s">
        <v>4585</v>
      </c>
      <c r="D532" s="3">
        <v>2341.14</v>
      </c>
    </row>
    <row r="533" spans="1:4" x14ac:dyDescent="0.25">
      <c r="A533" s="1" t="s">
        <v>2242</v>
      </c>
      <c r="B533" s="1" t="s">
        <v>4592</v>
      </c>
      <c r="C533" s="1" t="s">
        <v>4593</v>
      </c>
      <c r="D533" s="3">
        <v>158.36000000000001</v>
      </c>
    </row>
    <row r="534" spans="1:4" x14ac:dyDescent="0.25">
      <c r="A534" s="1" t="s">
        <v>2242</v>
      </c>
      <c r="B534" s="1" t="s">
        <v>4812</v>
      </c>
      <c r="C534" s="1" t="s">
        <v>4813</v>
      </c>
      <c r="D534" s="3">
        <v>116.88</v>
      </c>
    </row>
    <row r="535" spans="1:4" x14ac:dyDescent="0.25">
      <c r="A535" s="1" t="s">
        <v>2242</v>
      </c>
      <c r="B535" s="1" t="s">
        <v>4716</v>
      </c>
      <c r="C535" s="1" t="s">
        <v>4717</v>
      </c>
      <c r="D535" s="3">
        <v>123.42</v>
      </c>
    </row>
    <row r="536" spans="1:4" x14ac:dyDescent="0.25">
      <c r="A536" s="1" t="s">
        <v>2242</v>
      </c>
      <c r="B536" s="1" t="s">
        <v>3662</v>
      </c>
      <c r="C536" s="1" t="s">
        <v>3663</v>
      </c>
      <c r="D536" s="3">
        <v>185.72</v>
      </c>
    </row>
    <row r="537" spans="1:4" x14ac:dyDescent="0.25">
      <c r="A537" s="1" t="s">
        <v>2242</v>
      </c>
      <c r="B537" s="1" t="s">
        <v>3682</v>
      </c>
      <c r="C537" s="1" t="s">
        <v>3683</v>
      </c>
      <c r="D537" s="3">
        <v>105.06</v>
      </c>
    </row>
    <row r="538" spans="1:4" x14ac:dyDescent="0.25">
      <c r="A538" s="1" t="s">
        <v>2242</v>
      </c>
      <c r="B538" s="1" t="s">
        <v>3684</v>
      </c>
      <c r="C538" s="1" t="s">
        <v>3685</v>
      </c>
      <c r="D538" s="3">
        <v>38.14</v>
      </c>
    </row>
    <row r="539" spans="1:4" x14ac:dyDescent="0.25">
      <c r="A539" s="1" t="s">
        <v>2242</v>
      </c>
      <c r="B539" s="1" t="s">
        <v>4048</v>
      </c>
      <c r="C539" s="1" t="s">
        <v>4049</v>
      </c>
      <c r="D539" s="3">
        <v>137.58000000000001</v>
      </c>
    </row>
    <row r="540" spans="1:4" x14ac:dyDescent="0.25">
      <c r="A540" s="1" t="s">
        <v>2242</v>
      </c>
      <c r="B540" s="1" t="s">
        <v>3834</v>
      </c>
      <c r="C540" s="1" t="s">
        <v>3835</v>
      </c>
      <c r="D540" s="3">
        <v>1100.57</v>
      </c>
    </row>
    <row r="541" spans="1:4" x14ac:dyDescent="0.25">
      <c r="A541" s="1" t="s">
        <v>2242</v>
      </c>
      <c r="B541" s="1" t="s">
        <v>4814</v>
      </c>
      <c r="C541" s="1" t="s">
        <v>4815</v>
      </c>
      <c r="D541" s="3">
        <v>316.27</v>
      </c>
    </row>
    <row r="542" spans="1:4" x14ac:dyDescent="0.25">
      <c r="A542" s="1" t="s">
        <v>2242</v>
      </c>
      <c r="B542" s="1" t="s">
        <v>2281</v>
      </c>
      <c r="C542" s="1" t="s">
        <v>2282</v>
      </c>
      <c r="D542" s="3">
        <v>309.52</v>
      </c>
    </row>
    <row r="543" spans="1:4" x14ac:dyDescent="0.25">
      <c r="A543" s="1" t="s">
        <v>2242</v>
      </c>
      <c r="B543" s="1" t="s">
        <v>3680</v>
      </c>
      <c r="C543" s="1" t="s">
        <v>3681</v>
      </c>
      <c r="D543" s="3">
        <v>116.93</v>
      </c>
    </row>
    <row r="544" spans="1:4" x14ac:dyDescent="0.25">
      <c r="A544" s="1" t="s">
        <v>2242</v>
      </c>
      <c r="B544" s="1" t="s">
        <v>3830</v>
      </c>
      <c r="C544" s="1" t="s">
        <v>3831</v>
      </c>
      <c r="D544" s="3">
        <v>171.98</v>
      </c>
    </row>
    <row r="545" spans="1:4" x14ac:dyDescent="0.25">
      <c r="A545" s="1" t="s">
        <v>2242</v>
      </c>
      <c r="B545" s="1" t="s">
        <v>3996</v>
      </c>
      <c r="C545" s="1" t="s">
        <v>3997</v>
      </c>
      <c r="D545" s="3">
        <v>171.98</v>
      </c>
    </row>
    <row r="546" spans="1:4" x14ac:dyDescent="0.25">
      <c r="A546" s="1" t="s">
        <v>2242</v>
      </c>
      <c r="B546" s="1" t="s">
        <v>3664</v>
      </c>
      <c r="C546" s="1" t="s">
        <v>3665</v>
      </c>
      <c r="D546" s="3">
        <v>254.51</v>
      </c>
    </row>
    <row r="547" spans="1:4" x14ac:dyDescent="0.25">
      <c r="A547" s="1" t="s">
        <v>2242</v>
      </c>
      <c r="B547" s="1" t="s">
        <v>4418</v>
      </c>
      <c r="C547" s="1" t="s">
        <v>4419</v>
      </c>
      <c r="D547" s="3">
        <v>178.85</v>
      </c>
    </row>
    <row r="548" spans="1:4" x14ac:dyDescent="0.25">
      <c r="A548" s="1" t="s">
        <v>2242</v>
      </c>
      <c r="B548" s="1" t="s">
        <v>4558</v>
      </c>
      <c r="C548" s="1" t="s">
        <v>4559</v>
      </c>
      <c r="D548" s="3">
        <v>825.41</v>
      </c>
    </row>
    <row r="549" spans="1:4" x14ac:dyDescent="0.25">
      <c r="A549" s="1" t="s">
        <v>2242</v>
      </c>
      <c r="B549" s="1" t="s">
        <v>2261</v>
      </c>
      <c r="C549" s="1" t="s">
        <v>2262</v>
      </c>
      <c r="D549" s="3">
        <v>226.99</v>
      </c>
    </row>
    <row r="550" spans="1:4" x14ac:dyDescent="0.25">
      <c r="A550" s="1" t="s">
        <v>2242</v>
      </c>
      <c r="B550" s="1" t="s">
        <v>3861</v>
      </c>
      <c r="C550" s="1" t="s">
        <v>3862</v>
      </c>
      <c r="D550" s="3">
        <v>103.18</v>
      </c>
    </row>
    <row r="551" spans="1:4" x14ac:dyDescent="0.25">
      <c r="A551" s="1" t="s">
        <v>2242</v>
      </c>
      <c r="B551" s="1" t="s">
        <v>3863</v>
      </c>
      <c r="C551" s="1" t="s">
        <v>3864</v>
      </c>
      <c r="D551" s="3">
        <v>13.75</v>
      </c>
    </row>
    <row r="552" spans="1:4" x14ac:dyDescent="0.25">
      <c r="A552" s="1" t="s">
        <v>2242</v>
      </c>
      <c r="B552" s="1" t="s">
        <v>4816</v>
      </c>
      <c r="C552" s="1" t="s">
        <v>4817</v>
      </c>
      <c r="D552" s="3">
        <v>13.75</v>
      </c>
    </row>
    <row r="553" spans="1:4" x14ac:dyDescent="0.25">
      <c r="A553" s="1" t="s">
        <v>2242</v>
      </c>
      <c r="B553" s="1" t="s">
        <v>4730</v>
      </c>
      <c r="C553" s="1" t="s">
        <v>4731</v>
      </c>
      <c r="D553" s="3">
        <v>41.14</v>
      </c>
    </row>
    <row r="554" spans="1:4" x14ac:dyDescent="0.25">
      <c r="A554" s="1" t="s">
        <v>2242</v>
      </c>
      <c r="B554" s="1" t="s">
        <v>4732</v>
      </c>
      <c r="C554" s="1" t="s">
        <v>4733</v>
      </c>
      <c r="D554" s="3">
        <v>171.42</v>
      </c>
    </row>
    <row r="555" spans="1:4" x14ac:dyDescent="0.25">
      <c r="A555" s="1" t="s">
        <v>2242</v>
      </c>
      <c r="B555" s="1" t="s">
        <v>2263</v>
      </c>
      <c r="C555" s="1" t="s">
        <v>2264</v>
      </c>
      <c r="D555" s="3">
        <v>13.75</v>
      </c>
    </row>
    <row r="556" spans="1:4" x14ac:dyDescent="0.25">
      <c r="A556" s="1" t="s">
        <v>2242</v>
      </c>
      <c r="B556" s="1" t="s">
        <v>3869</v>
      </c>
      <c r="C556" s="1" t="s">
        <v>3870</v>
      </c>
      <c r="D556" s="3">
        <v>103.18</v>
      </c>
    </row>
    <row r="557" spans="1:4" x14ac:dyDescent="0.25">
      <c r="A557" s="1" t="s">
        <v>2242</v>
      </c>
      <c r="B557" s="1" t="s">
        <v>3875</v>
      </c>
      <c r="C557" s="1" t="s">
        <v>3876</v>
      </c>
      <c r="D557" s="3">
        <v>103.18</v>
      </c>
    </row>
    <row r="558" spans="1:4" x14ac:dyDescent="0.25">
      <c r="A558" s="1" t="s">
        <v>2242</v>
      </c>
      <c r="B558" s="1" t="s">
        <v>3871</v>
      </c>
      <c r="C558" s="1" t="s">
        <v>3872</v>
      </c>
      <c r="D558" s="3">
        <v>103.18</v>
      </c>
    </row>
    <row r="559" spans="1:4" x14ac:dyDescent="0.25">
      <c r="A559" s="1" t="s">
        <v>2242</v>
      </c>
      <c r="B559" s="1" t="s">
        <v>4786</v>
      </c>
      <c r="C559" s="1" t="s">
        <v>4787</v>
      </c>
      <c r="D559" s="3">
        <v>103.24</v>
      </c>
    </row>
    <row r="560" spans="1:4" x14ac:dyDescent="0.25">
      <c r="A560" s="1" t="s">
        <v>2242</v>
      </c>
      <c r="B560" s="1" t="s">
        <v>3873</v>
      </c>
      <c r="C560" s="1" t="s">
        <v>3874</v>
      </c>
      <c r="D560" s="3">
        <v>41.28</v>
      </c>
    </row>
    <row r="561" spans="1:4" x14ac:dyDescent="0.25">
      <c r="A561" s="1" t="s">
        <v>2242</v>
      </c>
      <c r="B561" s="1" t="s">
        <v>2265</v>
      </c>
      <c r="C561" s="1" t="s">
        <v>2266</v>
      </c>
      <c r="D561" s="3">
        <v>82.53</v>
      </c>
    </row>
    <row r="562" spans="1:4" x14ac:dyDescent="0.25">
      <c r="A562" s="1" t="s">
        <v>2242</v>
      </c>
      <c r="B562" s="1" t="s">
        <v>4818</v>
      </c>
      <c r="C562" s="1" t="s">
        <v>4819</v>
      </c>
      <c r="D562" s="3">
        <v>103.13</v>
      </c>
    </row>
    <row r="563" spans="1:4" x14ac:dyDescent="0.25">
      <c r="A563" s="1" t="s">
        <v>2242</v>
      </c>
      <c r="B563" s="1" t="s">
        <v>2267</v>
      </c>
      <c r="C563" s="1" t="s">
        <v>2268</v>
      </c>
      <c r="D563" s="3">
        <v>137.58000000000001</v>
      </c>
    </row>
    <row r="564" spans="1:4" x14ac:dyDescent="0.25">
      <c r="A564" s="1" t="s">
        <v>2242</v>
      </c>
      <c r="B564" s="1" t="s">
        <v>2269</v>
      </c>
      <c r="C564" s="1" t="s">
        <v>2270</v>
      </c>
      <c r="D564" s="3">
        <v>171.98</v>
      </c>
    </row>
    <row r="565" spans="1:4" x14ac:dyDescent="0.25">
      <c r="A565" s="1" t="s">
        <v>2242</v>
      </c>
      <c r="B565" s="1" t="s">
        <v>3867</v>
      </c>
      <c r="C565" s="1" t="s">
        <v>3868</v>
      </c>
      <c r="D565" s="3">
        <v>103.18</v>
      </c>
    </row>
    <row r="566" spans="1:4" x14ac:dyDescent="0.25">
      <c r="A566" s="1" t="s">
        <v>2242</v>
      </c>
      <c r="B566" s="1" t="s">
        <v>3865</v>
      </c>
      <c r="C566" s="1" t="s">
        <v>3866</v>
      </c>
      <c r="D566" s="3">
        <v>103.18</v>
      </c>
    </row>
    <row r="567" spans="1:4" x14ac:dyDescent="0.25">
      <c r="A567" s="1" t="s">
        <v>2242</v>
      </c>
      <c r="B567" s="1" t="s">
        <v>2271</v>
      </c>
      <c r="C567" s="1" t="s">
        <v>2272</v>
      </c>
      <c r="D567" s="3">
        <v>13.75</v>
      </c>
    </row>
    <row r="568" spans="1:4" x14ac:dyDescent="0.25">
      <c r="A568" s="1" t="s">
        <v>2242</v>
      </c>
      <c r="B568" s="1" t="s">
        <v>3936</v>
      </c>
      <c r="C568" s="1" t="s">
        <v>3937</v>
      </c>
      <c r="D568" s="3">
        <v>55.02</v>
      </c>
    </row>
    <row r="569" spans="1:4" x14ac:dyDescent="0.25">
      <c r="A569" s="1" t="s">
        <v>2242</v>
      </c>
      <c r="B569" s="1" t="s">
        <v>3934</v>
      </c>
      <c r="C569" s="1" t="s">
        <v>3935</v>
      </c>
      <c r="D569" s="3">
        <v>55.02</v>
      </c>
    </row>
    <row r="570" spans="1:4" x14ac:dyDescent="0.25">
      <c r="A570" s="1" t="s">
        <v>2242</v>
      </c>
      <c r="B570" s="1" t="s">
        <v>4934</v>
      </c>
      <c r="C570" s="1" t="s">
        <v>4935</v>
      </c>
      <c r="D570" s="3">
        <v>192.64</v>
      </c>
    </row>
    <row r="571" spans="1:4" x14ac:dyDescent="0.25">
      <c r="A571" s="1" t="s">
        <v>2242</v>
      </c>
      <c r="B571" s="1" t="s">
        <v>4788</v>
      </c>
      <c r="C571" s="1" t="s">
        <v>4789</v>
      </c>
      <c r="D571" s="3">
        <v>27.53</v>
      </c>
    </row>
    <row r="572" spans="1:4" x14ac:dyDescent="0.25">
      <c r="A572" s="1" t="s">
        <v>2242</v>
      </c>
      <c r="B572" s="1" t="s">
        <v>2273</v>
      </c>
      <c r="C572" s="1" t="s">
        <v>2274</v>
      </c>
      <c r="D572" s="3">
        <v>171.98</v>
      </c>
    </row>
    <row r="573" spans="1:4" x14ac:dyDescent="0.25">
      <c r="A573" s="1" t="s">
        <v>2242</v>
      </c>
      <c r="B573" s="1" t="s">
        <v>2275</v>
      </c>
      <c r="C573" s="1" t="s">
        <v>2276</v>
      </c>
      <c r="D573" s="3">
        <v>171.98</v>
      </c>
    </row>
    <row r="574" spans="1:4" x14ac:dyDescent="0.25">
      <c r="A574" s="1" t="s">
        <v>2242</v>
      </c>
      <c r="B574" s="1" t="s">
        <v>3877</v>
      </c>
      <c r="C574" s="1" t="s">
        <v>3878</v>
      </c>
      <c r="D574" s="3">
        <v>205.54</v>
      </c>
    </row>
    <row r="575" spans="1:4" x14ac:dyDescent="0.25">
      <c r="A575" s="1" t="s">
        <v>2242</v>
      </c>
      <c r="B575" s="1" t="s">
        <v>4794</v>
      </c>
      <c r="C575" s="1" t="s">
        <v>4795</v>
      </c>
      <c r="D575" s="3">
        <v>172.08</v>
      </c>
    </row>
    <row r="576" spans="1:4" x14ac:dyDescent="0.25">
      <c r="A576" s="1" t="s">
        <v>2242</v>
      </c>
      <c r="B576" s="1" t="s">
        <v>4704</v>
      </c>
      <c r="C576" s="1" t="s">
        <v>4705</v>
      </c>
      <c r="D576" s="3">
        <v>274.27</v>
      </c>
    </row>
    <row r="577" spans="1:4" x14ac:dyDescent="0.25">
      <c r="A577" s="1" t="s">
        <v>2242</v>
      </c>
      <c r="B577" s="1" t="s">
        <v>2277</v>
      </c>
      <c r="C577" s="1" t="s">
        <v>2278</v>
      </c>
      <c r="D577" s="3">
        <v>68.790000000000006</v>
      </c>
    </row>
    <row r="578" spans="1:4" x14ac:dyDescent="0.25">
      <c r="A578" s="1" t="s">
        <v>2242</v>
      </c>
      <c r="B578" s="1" t="s">
        <v>2279</v>
      </c>
      <c r="C578" s="1" t="s">
        <v>2280</v>
      </c>
      <c r="D578" s="3">
        <v>68.790000000000006</v>
      </c>
    </row>
    <row r="579" spans="1:4" x14ac:dyDescent="0.25">
      <c r="A579" s="1" t="s">
        <v>2242</v>
      </c>
      <c r="B579" s="1" t="s">
        <v>3859</v>
      </c>
      <c r="C579" s="1" t="s">
        <v>3860</v>
      </c>
      <c r="D579" s="3">
        <v>68.790000000000006</v>
      </c>
    </row>
    <row r="580" spans="1:4" x14ac:dyDescent="0.25">
      <c r="A580" s="1" t="s">
        <v>2242</v>
      </c>
      <c r="B580" s="1" t="s">
        <v>4706</v>
      </c>
      <c r="C580" s="1" t="s">
        <v>4707</v>
      </c>
      <c r="D580" s="3">
        <v>68.569999999999993</v>
      </c>
    </row>
    <row r="581" spans="1:4" x14ac:dyDescent="0.25">
      <c r="A581" s="1" t="s">
        <v>2242</v>
      </c>
      <c r="B581" s="1" t="s">
        <v>4796</v>
      </c>
      <c r="C581" s="1" t="s">
        <v>4797</v>
      </c>
      <c r="D581" s="3">
        <v>103.24</v>
      </c>
    </row>
    <row r="582" spans="1:4" x14ac:dyDescent="0.25">
      <c r="A582" s="1" t="s">
        <v>2242</v>
      </c>
      <c r="B582" s="1" t="s">
        <v>3879</v>
      </c>
      <c r="C582" s="1" t="s">
        <v>3880</v>
      </c>
      <c r="D582" s="3">
        <v>171.28</v>
      </c>
    </row>
    <row r="583" spans="1:4" x14ac:dyDescent="0.25">
      <c r="A583" s="1" t="s">
        <v>2242</v>
      </c>
      <c r="B583" s="1" t="s">
        <v>4654</v>
      </c>
      <c r="C583" s="1" t="s">
        <v>4655</v>
      </c>
      <c r="D583" s="3">
        <v>171.28</v>
      </c>
    </row>
    <row r="584" spans="1:4" x14ac:dyDescent="0.25">
      <c r="A584" s="1" t="s">
        <v>2242</v>
      </c>
      <c r="B584" s="1" t="s">
        <v>3881</v>
      </c>
      <c r="C584" s="1" t="s">
        <v>3882</v>
      </c>
      <c r="D584" s="3">
        <v>309.52</v>
      </c>
    </row>
    <row r="585" spans="1:4" x14ac:dyDescent="0.25">
      <c r="A585" s="1" t="s">
        <v>2242</v>
      </c>
      <c r="B585" s="1" t="s">
        <v>3883</v>
      </c>
      <c r="C585" s="1" t="s">
        <v>3884</v>
      </c>
      <c r="D585" s="3">
        <v>309.52</v>
      </c>
    </row>
    <row r="586" spans="1:4" x14ac:dyDescent="0.25">
      <c r="A586" s="1" t="s">
        <v>2242</v>
      </c>
      <c r="B586" s="1" t="s">
        <v>4050</v>
      </c>
      <c r="C586" s="1" t="s">
        <v>4051</v>
      </c>
      <c r="D586" s="3">
        <v>75.66</v>
      </c>
    </row>
    <row r="587" spans="1:4" x14ac:dyDescent="0.25">
      <c r="A587" s="1" t="s">
        <v>2242</v>
      </c>
      <c r="B587" s="1" t="s">
        <v>3889</v>
      </c>
      <c r="C587" s="1" t="s">
        <v>3890</v>
      </c>
      <c r="D587" s="3">
        <v>103.18</v>
      </c>
    </row>
    <row r="588" spans="1:4" x14ac:dyDescent="0.25">
      <c r="A588" s="1" t="s">
        <v>2242</v>
      </c>
      <c r="B588" s="1" t="s">
        <v>4014</v>
      </c>
      <c r="C588" s="1" t="s">
        <v>4015</v>
      </c>
      <c r="D588" s="3">
        <v>61.92</v>
      </c>
    </row>
    <row r="589" spans="1:4" x14ac:dyDescent="0.25">
      <c r="A589" s="1" t="s">
        <v>2242</v>
      </c>
      <c r="B589" s="1" t="s">
        <v>4012</v>
      </c>
      <c r="C589" s="1" t="s">
        <v>4013</v>
      </c>
      <c r="D589" s="3">
        <v>27.51</v>
      </c>
    </row>
    <row r="590" spans="1:4" x14ac:dyDescent="0.25">
      <c r="A590" s="1" t="s">
        <v>2242</v>
      </c>
      <c r="B590" s="1" t="s">
        <v>4566</v>
      </c>
      <c r="C590" s="1" t="s">
        <v>4567</v>
      </c>
      <c r="D590" s="3">
        <v>34.43</v>
      </c>
    </row>
    <row r="591" spans="1:4" x14ac:dyDescent="0.25">
      <c r="A591" s="1" t="s">
        <v>2242</v>
      </c>
      <c r="B591" s="1" t="s">
        <v>4058</v>
      </c>
      <c r="C591" s="1" t="s">
        <v>4059</v>
      </c>
      <c r="D591" s="3">
        <v>41.28</v>
      </c>
    </row>
    <row r="592" spans="1:4" x14ac:dyDescent="0.25">
      <c r="A592" s="1" t="s">
        <v>2242</v>
      </c>
      <c r="B592" s="1" t="s">
        <v>4808</v>
      </c>
      <c r="C592" s="1" t="s">
        <v>4809</v>
      </c>
      <c r="D592" s="3">
        <v>213.14</v>
      </c>
    </row>
    <row r="593" spans="1:4" x14ac:dyDescent="0.25">
      <c r="A593" s="1" t="s">
        <v>2242</v>
      </c>
      <c r="B593" s="1" t="s">
        <v>4756</v>
      </c>
      <c r="C593" s="1" t="s">
        <v>4757</v>
      </c>
      <c r="D593" s="3">
        <v>172.08</v>
      </c>
    </row>
    <row r="594" spans="1:4" x14ac:dyDescent="0.25">
      <c r="A594" s="1" t="s">
        <v>2242</v>
      </c>
      <c r="B594" s="1" t="s">
        <v>3980</v>
      </c>
      <c r="C594" s="1" t="s">
        <v>3981</v>
      </c>
      <c r="D594" s="3">
        <v>55.02</v>
      </c>
    </row>
    <row r="595" spans="1:4" x14ac:dyDescent="0.25">
      <c r="A595" s="1" t="s">
        <v>2242</v>
      </c>
      <c r="B595" s="1" t="s">
        <v>4052</v>
      </c>
      <c r="C595" s="1" t="s">
        <v>4053</v>
      </c>
      <c r="D595" s="3">
        <v>41.28</v>
      </c>
    </row>
    <row r="596" spans="1:4" x14ac:dyDescent="0.25">
      <c r="A596" s="1" t="s">
        <v>2242</v>
      </c>
      <c r="B596" s="1" t="s">
        <v>4720</v>
      </c>
      <c r="C596" s="1" t="s">
        <v>4721</v>
      </c>
      <c r="D596" s="3">
        <v>27.42</v>
      </c>
    </row>
    <row r="597" spans="1:4" x14ac:dyDescent="0.25">
      <c r="A597" s="1" t="s">
        <v>2242</v>
      </c>
      <c r="B597" s="1" t="s">
        <v>4042</v>
      </c>
      <c r="C597" s="1" t="s">
        <v>4043</v>
      </c>
      <c r="D597" s="3">
        <v>103.18</v>
      </c>
    </row>
    <row r="598" spans="1:4" x14ac:dyDescent="0.25">
      <c r="A598" s="1" t="s">
        <v>2242</v>
      </c>
      <c r="B598" s="1" t="s">
        <v>4054</v>
      </c>
      <c r="C598" s="1" t="s">
        <v>4055</v>
      </c>
      <c r="D598" s="3">
        <v>171.98</v>
      </c>
    </row>
    <row r="599" spans="1:4" x14ac:dyDescent="0.25">
      <c r="A599" s="1" t="s">
        <v>2242</v>
      </c>
      <c r="B599" s="1" t="s">
        <v>4044</v>
      </c>
      <c r="C599" s="1" t="s">
        <v>4045</v>
      </c>
      <c r="D599" s="3">
        <v>165.08</v>
      </c>
    </row>
    <row r="600" spans="1:4" x14ac:dyDescent="0.25">
      <c r="A600" s="1" t="s">
        <v>2242</v>
      </c>
      <c r="B600" s="1" t="s">
        <v>3982</v>
      </c>
      <c r="C600" s="1" t="s">
        <v>3983</v>
      </c>
      <c r="D600" s="3">
        <v>68.790000000000006</v>
      </c>
    </row>
    <row r="601" spans="1:4" x14ac:dyDescent="0.25">
      <c r="A601" s="1" t="s">
        <v>2242</v>
      </c>
      <c r="B601" s="1" t="s">
        <v>3891</v>
      </c>
      <c r="C601" s="1" t="s">
        <v>3892</v>
      </c>
      <c r="D601" s="3">
        <v>68.790000000000006</v>
      </c>
    </row>
    <row r="602" spans="1:4" x14ac:dyDescent="0.25">
      <c r="A602" s="1" t="s">
        <v>2242</v>
      </c>
      <c r="B602" s="1" t="s">
        <v>4522</v>
      </c>
      <c r="C602" s="1" t="s">
        <v>4523</v>
      </c>
      <c r="D602" s="3">
        <v>55.08</v>
      </c>
    </row>
    <row r="603" spans="1:4" x14ac:dyDescent="0.25">
      <c r="A603" s="1" t="s">
        <v>2242</v>
      </c>
      <c r="B603" s="1" t="s">
        <v>4622</v>
      </c>
      <c r="C603" s="1" t="s">
        <v>4623</v>
      </c>
      <c r="D603" s="3">
        <v>110.18</v>
      </c>
    </row>
    <row r="604" spans="1:4" x14ac:dyDescent="0.25">
      <c r="A604" s="1" t="s">
        <v>2242</v>
      </c>
      <c r="B604" s="1" t="s">
        <v>4010</v>
      </c>
      <c r="C604" s="1" t="s">
        <v>4011</v>
      </c>
      <c r="D604" s="3">
        <v>55.02</v>
      </c>
    </row>
    <row r="605" spans="1:4" x14ac:dyDescent="0.25">
      <c r="A605" s="1" t="s">
        <v>2242</v>
      </c>
      <c r="B605" s="1" t="s">
        <v>4046</v>
      </c>
      <c r="C605" s="1" t="s">
        <v>4047</v>
      </c>
      <c r="D605" s="3">
        <v>55.02</v>
      </c>
    </row>
    <row r="606" spans="1:4" x14ac:dyDescent="0.25">
      <c r="A606" s="1" t="s">
        <v>2242</v>
      </c>
      <c r="B606" s="1" t="s">
        <v>4040</v>
      </c>
      <c r="C606" s="1" t="s">
        <v>4041</v>
      </c>
      <c r="D606" s="3">
        <v>171.98</v>
      </c>
    </row>
    <row r="607" spans="1:4" x14ac:dyDescent="0.25">
      <c r="A607" s="1" t="s">
        <v>2242</v>
      </c>
      <c r="B607" s="1" t="s">
        <v>3930</v>
      </c>
      <c r="C607" s="1" t="s">
        <v>3931</v>
      </c>
      <c r="D607" s="3">
        <v>137.58000000000001</v>
      </c>
    </row>
    <row r="608" spans="1:4" x14ac:dyDescent="0.25">
      <c r="A608" s="1" t="s">
        <v>2242</v>
      </c>
      <c r="B608" s="1" t="s">
        <v>4056</v>
      </c>
      <c r="C608" s="1" t="s">
        <v>4057</v>
      </c>
      <c r="D608" s="3">
        <v>127.38</v>
      </c>
    </row>
    <row r="609" spans="1:4" x14ac:dyDescent="0.25">
      <c r="A609" s="1" t="s">
        <v>2242</v>
      </c>
      <c r="B609" s="1" t="s">
        <v>4016</v>
      </c>
      <c r="C609" s="1" t="s">
        <v>4017</v>
      </c>
      <c r="D609" s="3">
        <v>206.36</v>
      </c>
    </row>
    <row r="610" spans="1:4" x14ac:dyDescent="0.25">
      <c r="A610" s="1" t="s">
        <v>755</v>
      </c>
      <c r="B610" s="1" t="s">
        <v>756</v>
      </c>
      <c r="C610" s="1" t="s">
        <v>757</v>
      </c>
      <c r="D610" s="3">
        <v>1583.12</v>
      </c>
    </row>
    <row r="611" spans="1:4" x14ac:dyDescent="0.25">
      <c r="A611" s="1" t="s">
        <v>755</v>
      </c>
      <c r="B611" s="1" t="s">
        <v>799</v>
      </c>
      <c r="C611" s="1" t="s">
        <v>800</v>
      </c>
      <c r="D611" s="3">
        <v>2662.52</v>
      </c>
    </row>
    <row r="612" spans="1:4" x14ac:dyDescent="0.25">
      <c r="A612" s="1" t="s">
        <v>755</v>
      </c>
      <c r="B612" s="1" t="s">
        <v>1228</v>
      </c>
      <c r="C612" s="1" t="s">
        <v>1229</v>
      </c>
      <c r="D612" s="3">
        <v>1383.44</v>
      </c>
    </row>
    <row r="613" spans="1:4" x14ac:dyDescent="0.25">
      <c r="A613" s="1" t="s">
        <v>2177</v>
      </c>
      <c r="B613" s="1" t="s">
        <v>2178</v>
      </c>
      <c r="C613" s="1" t="s">
        <v>2179</v>
      </c>
      <c r="D613" s="3">
        <v>27.8</v>
      </c>
    </row>
    <row r="614" spans="1:4" x14ac:dyDescent="0.25">
      <c r="A614" s="1" t="s">
        <v>2180</v>
      </c>
      <c r="B614" s="1" t="s">
        <v>2181</v>
      </c>
      <c r="C614" s="1" t="s">
        <v>2182</v>
      </c>
      <c r="D614" s="3">
        <v>27.8</v>
      </c>
    </row>
    <row r="615" spans="1:4" x14ac:dyDescent="0.25">
      <c r="A615" s="1" t="s">
        <v>65</v>
      </c>
      <c r="B615" s="1" t="s">
        <v>66</v>
      </c>
      <c r="C615" s="1" t="s">
        <v>67</v>
      </c>
      <c r="D615" s="3">
        <v>4.54</v>
      </c>
    </row>
    <row r="616" spans="1:4" x14ac:dyDescent="0.25">
      <c r="A616" s="1" t="s">
        <v>65</v>
      </c>
      <c r="B616" s="1" t="s">
        <v>71</v>
      </c>
      <c r="C616" s="1" t="s">
        <v>72</v>
      </c>
      <c r="D616" s="3">
        <v>4.54</v>
      </c>
    </row>
    <row r="617" spans="1:4" x14ac:dyDescent="0.25">
      <c r="A617" s="1" t="s">
        <v>65</v>
      </c>
      <c r="B617" s="1" t="s">
        <v>73</v>
      </c>
      <c r="C617" s="1" t="s">
        <v>74</v>
      </c>
      <c r="D617" s="3">
        <v>4.54</v>
      </c>
    </row>
    <row r="618" spans="1:4" x14ac:dyDescent="0.25">
      <c r="A618" s="1" t="s">
        <v>65</v>
      </c>
      <c r="B618" s="1" t="s">
        <v>75</v>
      </c>
      <c r="C618" s="1" t="s">
        <v>76</v>
      </c>
      <c r="D618" s="3">
        <v>4.54</v>
      </c>
    </row>
    <row r="619" spans="1:4" x14ac:dyDescent="0.25">
      <c r="A619" s="1" t="s">
        <v>65</v>
      </c>
      <c r="B619" s="1" t="s">
        <v>77</v>
      </c>
      <c r="C619" s="1" t="s">
        <v>78</v>
      </c>
      <c r="D619" s="3">
        <v>4.54</v>
      </c>
    </row>
    <row r="620" spans="1:4" x14ac:dyDescent="0.25">
      <c r="A620" s="1" t="s">
        <v>65</v>
      </c>
      <c r="B620" s="1" t="s">
        <v>79</v>
      </c>
      <c r="C620" s="1" t="s">
        <v>80</v>
      </c>
      <c r="D620" s="3">
        <v>4.54</v>
      </c>
    </row>
    <row r="621" spans="1:4" x14ac:dyDescent="0.25">
      <c r="A621" s="1" t="s">
        <v>65</v>
      </c>
      <c r="B621" s="1" t="s">
        <v>1087</v>
      </c>
      <c r="C621" s="1" t="s">
        <v>1088</v>
      </c>
      <c r="D621" s="3">
        <v>4.54</v>
      </c>
    </row>
    <row r="622" spans="1:4" x14ac:dyDescent="0.25">
      <c r="A622" s="1" t="s">
        <v>65</v>
      </c>
      <c r="B622" s="1" t="s">
        <v>83</v>
      </c>
      <c r="C622" s="1" t="s">
        <v>84</v>
      </c>
      <c r="D622" s="3">
        <v>4.54</v>
      </c>
    </row>
    <row r="623" spans="1:4" x14ac:dyDescent="0.25">
      <c r="A623" s="1" t="s">
        <v>65</v>
      </c>
      <c r="B623" s="1" t="s">
        <v>85</v>
      </c>
      <c r="C623" s="1" t="s">
        <v>86</v>
      </c>
      <c r="D623" s="3">
        <v>4.54</v>
      </c>
    </row>
    <row r="624" spans="1:4" x14ac:dyDescent="0.25">
      <c r="A624" s="1" t="s">
        <v>65</v>
      </c>
      <c r="B624" s="1" t="s">
        <v>87</v>
      </c>
      <c r="C624" s="1" t="s">
        <v>88</v>
      </c>
      <c r="D624" s="3">
        <v>4.54</v>
      </c>
    </row>
    <row r="625" spans="1:4" x14ac:dyDescent="0.25">
      <c r="A625" s="1" t="s">
        <v>65</v>
      </c>
      <c r="B625" s="1" t="s">
        <v>89</v>
      </c>
      <c r="C625" s="1" t="s">
        <v>90</v>
      </c>
      <c r="D625" s="3">
        <v>4.54</v>
      </c>
    </row>
    <row r="626" spans="1:4" x14ac:dyDescent="0.25">
      <c r="A626" s="1" t="s">
        <v>65</v>
      </c>
      <c r="B626" s="1" t="s">
        <v>91</v>
      </c>
      <c r="C626" s="1" t="s">
        <v>92</v>
      </c>
      <c r="D626" s="3">
        <v>4.54</v>
      </c>
    </row>
    <row r="627" spans="1:4" x14ac:dyDescent="0.25">
      <c r="A627" s="1" t="s">
        <v>65</v>
      </c>
      <c r="B627" s="1" t="s">
        <v>713</v>
      </c>
      <c r="C627" s="1" t="s">
        <v>714</v>
      </c>
      <c r="D627" s="3">
        <v>4.54</v>
      </c>
    </row>
    <row r="628" spans="1:4" x14ac:dyDescent="0.25">
      <c r="A628" s="1" t="s">
        <v>65</v>
      </c>
      <c r="B628" s="1" t="s">
        <v>95</v>
      </c>
      <c r="C628" s="1" t="s">
        <v>96</v>
      </c>
      <c r="D628" s="3">
        <v>4.54</v>
      </c>
    </row>
    <row r="629" spans="1:4" x14ac:dyDescent="0.25">
      <c r="A629" s="1" t="s">
        <v>65</v>
      </c>
      <c r="B629" s="1" t="s">
        <v>97</v>
      </c>
      <c r="C629" s="1" t="s">
        <v>98</v>
      </c>
      <c r="D629" s="3">
        <v>4.54</v>
      </c>
    </row>
    <row r="630" spans="1:4" x14ac:dyDescent="0.25">
      <c r="A630" s="1" t="s">
        <v>65</v>
      </c>
      <c r="B630" s="1" t="s">
        <v>99</v>
      </c>
      <c r="C630" s="1" t="s">
        <v>100</v>
      </c>
      <c r="D630" s="3">
        <v>4.54</v>
      </c>
    </row>
    <row r="631" spans="1:4" x14ac:dyDescent="0.25">
      <c r="A631" s="1" t="s">
        <v>65</v>
      </c>
      <c r="B631" s="1" t="s">
        <v>101</v>
      </c>
      <c r="C631" s="1" t="s">
        <v>102</v>
      </c>
      <c r="D631" s="3">
        <v>4.54</v>
      </c>
    </row>
    <row r="632" spans="1:4" x14ac:dyDescent="0.25">
      <c r="A632" s="1" t="s">
        <v>65</v>
      </c>
      <c r="B632" s="1" t="s">
        <v>103</v>
      </c>
      <c r="C632" s="1" t="s">
        <v>104</v>
      </c>
      <c r="D632" s="3">
        <v>4.54</v>
      </c>
    </row>
    <row r="633" spans="1:4" x14ac:dyDescent="0.25">
      <c r="A633" s="1" t="s">
        <v>65</v>
      </c>
      <c r="B633" s="1" t="s">
        <v>105</v>
      </c>
      <c r="C633" s="1" t="s">
        <v>106</v>
      </c>
      <c r="D633" s="3">
        <v>4.54</v>
      </c>
    </row>
    <row r="634" spans="1:4" x14ac:dyDescent="0.25">
      <c r="A634" s="1" t="s">
        <v>65</v>
      </c>
      <c r="B634" s="1" t="s">
        <v>107</v>
      </c>
      <c r="C634" s="1" t="s">
        <v>108</v>
      </c>
      <c r="D634" s="3">
        <v>4.54</v>
      </c>
    </row>
    <row r="635" spans="1:4" x14ac:dyDescent="0.25">
      <c r="A635" s="1" t="s">
        <v>65</v>
      </c>
      <c r="B635" s="1" t="s">
        <v>109</v>
      </c>
      <c r="C635" s="1" t="s">
        <v>110</v>
      </c>
      <c r="D635" s="3">
        <v>4.54</v>
      </c>
    </row>
    <row r="636" spans="1:4" x14ac:dyDescent="0.25">
      <c r="A636" s="1" t="s">
        <v>65</v>
      </c>
      <c r="B636" s="1" t="s">
        <v>111</v>
      </c>
      <c r="C636" s="1" t="s">
        <v>112</v>
      </c>
      <c r="D636" s="3">
        <v>4.54</v>
      </c>
    </row>
    <row r="637" spans="1:4" x14ac:dyDescent="0.25">
      <c r="A637" s="1" t="s">
        <v>65</v>
      </c>
      <c r="B637" s="1" t="s">
        <v>113</v>
      </c>
      <c r="C637" s="1" t="s">
        <v>114</v>
      </c>
      <c r="D637" s="3">
        <v>4.54</v>
      </c>
    </row>
    <row r="638" spans="1:4" x14ac:dyDescent="0.25">
      <c r="A638" s="1" t="s">
        <v>65</v>
      </c>
      <c r="B638" s="1" t="s">
        <v>115</v>
      </c>
      <c r="C638" s="1" t="s">
        <v>116</v>
      </c>
      <c r="D638" s="3">
        <v>4.54</v>
      </c>
    </row>
    <row r="639" spans="1:4" x14ac:dyDescent="0.25">
      <c r="A639" s="1" t="s">
        <v>65</v>
      </c>
      <c r="B639" s="1" t="s">
        <v>117</v>
      </c>
      <c r="C639" s="1" t="s">
        <v>118</v>
      </c>
      <c r="D639" s="3">
        <v>4.54</v>
      </c>
    </row>
    <row r="640" spans="1:4" x14ac:dyDescent="0.25">
      <c r="A640" s="1" t="s">
        <v>65</v>
      </c>
      <c r="B640" s="1" t="s">
        <v>119</v>
      </c>
      <c r="C640" s="1" t="s">
        <v>120</v>
      </c>
      <c r="D640" s="3">
        <v>4.54</v>
      </c>
    </row>
    <row r="641" spans="1:4" x14ac:dyDescent="0.25">
      <c r="A641" s="1" t="s">
        <v>65</v>
      </c>
      <c r="B641" s="1" t="s">
        <v>121</v>
      </c>
      <c r="C641" s="1" t="s">
        <v>122</v>
      </c>
      <c r="D641" s="3">
        <v>4.54</v>
      </c>
    </row>
    <row r="642" spans="1:4" x14ac:dyDescent="0.25">
      <c r="A642" s="1" t="s">
        <v>65</v>
      </c>
      <c r="B642" s="1" t="s">
        <v>123</v>
      </c>
      <c r="C642" s="1" t="s">
        <v>124</v>
      </c>
      <c r="D642" s="3">
        <v>4.54</v>
      </c>
    </row>
    <row r="643" spans="1:4" x14ac:dyDescent="0.25">
      <c r="A643" s="1" t="s">
        <v>65</v>
      </c>
      <c r="B643" s="1" t="s">
        <v>125</v>
      </c>
      <c r="C643" s="1" t="s">
        <v>126</v>
      </c>
      <c r="D643" s="3">
        <v>4.54</v>
      </c>
    </row>
    <row r="644" spans="1:4" x14ac:dyDescent="0.25">
      <c r="A644" s="1" t="s">
        <v>65</v>
      </c>
      <c r="B644" s="1" t="s">
        <v>127</v>
      </c>
      <c r="C644" s="1" t="s">
        <v>128</v>
      </c>
      <c r="D644" s="3">
        <v>4.54</v>
      </c>
    </row>
    <row r="645" spans="1:4" x14ac:dyDescent="0.25">
      <c r="A645" s="1" t="s">
        <v>65</v>
      </c>
      <c r="B645" s="1" t="s">
        <v>129</v>
      </c>
      <c r="C645" s="1" t="s">
        <v>130</v>
      </c>
      <c r="D645" s="3">
        <v>4.54</v>
      </c>
    </row>
    <row r="646" spans="1:4" x14ac:dyDescent="0.25">
      <c r="A646" s="1" t="s">
        <v>65</v>
      </c>
      <c r="B646" s="1" t="s">
        <v>131</v>
      </c>
      <c r="C646" s="1" t="s">
        <v>132</v>
      </c>
      <c r="D646" s="3">
        <v>4.54</v>
      </c>
    </row>
    <row r="647" spans="1:4" x14ac:dyDescent="0.25">
      <c r="A647" s="1" t="s">
        <v>65</v>
      </c>
      <c r="B647" s="1" t="s">
        <v>133</v>
      </c>
      <c r="C647" s="1" t="s">
        <v>134</v>
      </c>
      <c r="D647" s="3">
        <v>4.54</v>
      </c>
    </row>
    <row r="648" spans="1:4" x14ac:dyDescent="0.25">
      <c r="A648" s="1" t="s">
        <v>65</v>
      </c>
      <c r="B648" s="1" t="s">
        <v>135</v>
      </c>
      <c r="C648" s="1" t="s">
        <v>136</v>
      </c>
      <c r="D648" s="3">
        <v>4.54</v>
      </c>
    </row>
    <row r="649" spans="1:4" x14ac:dyDescent="0.25">
      <c r="A649" s="1" t="s">
        <v>65</v>
      </c>
      <c r="B649" s="1" t="s">
        <v>1009</v>
      </c>
      <c r="C649" s="1" t="s">
        <v>1010</v>
      </c>
      <c r="D649" s="3">
        <v>4.54</v>
      </c>
    </row>
    <row r="650" spans="1:4" x14ac:dyDescent="0.25">
      <c r="A650" s="1" t="s">
        <v>65</v>
      </c>
      <c r="B650" s="1" t="s">
        <v>1011</v>
      </c>
      <c r="C650" s="1" t="s">
        <v>1012</v>
      </c>
      <c r="D650" s="3">
        <v>4.54</v>
      </c>
    </row>
    <row r="651" spans="1:4" x14ac:dyDescent="0.25">
      <c r="A651" s="1" t="s">
        <v>65</v>
      </c>
      <c r="B651" s="1" t="s">
        <v>1013</v>
      </c>
      <c r="C651" s="1" t="s">
        <v>1014</v>
      </c>
      <c r="D651" s="3">
        <v>4.54</v>
      </c>
    </row>
    <row r="652" spans="1:4" x14ac:dyDescent="0.25">
      <c r="A652" s="1" t="s">
        <v>65</v>
      </c>
      <c r="B652" s="1" t="s">
        <v>1015</v>
      </c>
      <c r="C652" s="1" t="s">
        <v>1016</v>
      </c>
      <c r="D652" s="3">
        <v>4.54</v>
      </c>
    </row>
    <row r="653" spans="1:4" x14ac:dyDescent="0.25">
      <c r="A653" s="1" t="s">
        <v>65</v>
      </c>
      <c r="B653" s="1" t="s">
        <v>1647</v>
      </c>
      <c r="C653" s="1" t="s">
        <v>1648</v>
      </c>
      <c r="D653" s="3">
        <v>4.54</v>
      </c>
    </row>
    <row r="654" spans="1:4" x14ac:dyDescent="0.25">
      <c r="A654" s="1" t="s">
        <v>65</v>
      </c>
      <c r="B654" s="1" t="s">
        <v>1204</v>
      </c>
      <c r="C654" s="1" t="s">
        <v>1205</v>
      </c>
      <c r="D654" s="3">
        <v>4.54</v>
      </c>
    </row>
    <row r="655" spans="1:4" x14ac:dyDescent="0.25">
      <c r="A655" s="1" t="s">
        <v>65</v>
      </c>
      <c r="B655" s="1" t="s">
        <v>985</v>
      </c>
      <c r="C655" s="1" t="s">
        <v>986</v>
      </c>
      <c r="D655" s="3">
        <v>4.54</v>
      </c>
    </row>
    <row r="656" spans="1:4" x14ac:dyDescent="0.25">
      <c r="A656" s="1" t="s">
        <v>65</v>
      </c>
      <c r="B656" s="1" t="s">
        <v>1089</v>
      </c>
      <c r="C656" s="1" t="s">
        <v>1090</v>
      </c>
      <c r="D656" s="3">
        <v>4.54</v>
      </c>
    </row>
    <row r="657" spans="1:4" x14ac:dyDescent="0.25">
      <c r="A657" s="1" t="s">
        <v>65</v>
      </c>
      <c r="B657" s="1" t="s">
        <v>137</v>
      </c>
      <c r="C657" s="1" t="s">
        <v>138</v>
      </c>
      <c r="D657" s="3">
        <v>4.54</v>
      </c>
    </row>
    <row r="658" spans="1:4" x14ac:dyDescent="0.25">
      <c r="A658" s="1" t="s">
        <v>65</v>
      </c>
      <c r="B658" s="1" t="s">
        <v>139</v>
      </c>
      <c r="C658" s="1" t="s">
        <v>140</v>
      </c>
      <c r="D658" s="3">
        <v>4.54</v>
      </c>
    </row>
    <row r="659" spans="1:4" x14ac:dyDescent="0.25">
      <c r="A659" s="1" t="s">
        <v>65</v>
      </c>
      <c r="B659" s="1" t="s">
        <v>141</v>
      </c>
      <c r="C659" s="1" t="s">
        <v>142</v>
      </c>
      <c r="D659" s="3">
        <v>4.54</v>
      </c>
    </row>
    <row r="660" spans="1:4" x14ac:dyDescent="0.25">
      <c r="A660" s="1" t="s">
        <v>65</v>
      </c>
      <c r="B660" s="1" t="s">
        <v>143</v>
      </c>
      <c r="C660" s="1" t="s">
        <v>144</v>
      </c>
      <c r="D660" s="3">
        <v>4.54</v>
      </c>
    </row>
    <row r="661" spans="1:4" x14ac:dyDescent="0.25">
      <c r="A661" s="1" t="s">
        <v>65</v>
      </c>
      <c r="B661" s="1" t="s">
        <v>145</v>
      </c>
      <c r="C661" s="1" t="s">
        <v>146</v>
      </c>
      <c r="D661" s="3">
        <v>4.54</v>
      </c>
    </row>
    <row r="662" spans="1:4" x14ac:dyDescent="0.25">
      <c r="A662" s="1" t="s">
        <v>65</v>
      </c>
      <c r="B662" s="1" t="s">
        <v>147</v>
      </c>
      <c r="C662" s="1" t="s">
        <v>148</v>
      </c>
      <c r="D662" s="3">
        <v>4.54</v>
      </c>
    </row>
    <row r="663" spans="1:4" x14ac:dyDescent="0.25">
      <c r="A663" s="1" t="s">
        <v>65</v>
      </c>
      <c r="B663" s="1" t="s">
        <v>149</v>
      </c>
      <c r="C663" s="1" t="s">
        <v>150</v>
      </c>
      <c r="D663" s="3">
        <v>4.54</v>
      </c>
    </row>
    <row r="664" spans="1:4" x14ac:dyDescent="0.25">
      <c r="A664" s="1" t="s">
        <v>65</v>
      </c>
      <c r="B664" s="1" t="s">
        <v>151</v>
      </c>
      <c r="C664" s="1" t="s">
        <v>152</v>
      </c>
      <c r="D664" s="3">
        <v>4.54</v>
      </c>
    </row>
    <row r="665" spans="1:4" x14ac:dyDescent="0.25">
      <c r="A665" s="1" t="s">
        <v>65</v>
      </c>
      <c r="B665" s="1" t="s">
        <v>153</v>
      </c>
      <c r="C665" s="1" t="s">
        <v>154</v>
      </c>
      <c r="D665" s="3">
        <v>4.54</v>
      </c>
    </row>
    <row r="666" spans="1:4" x14ac:dyDescent="0.25">
      <c r="A666" s="1" t="s">
        <v>65</v>
      </c>
      <c r="B666" s="1" t="s">
        <v>155</v>
      </c>
      <c r="C666" s="1" t="s">
        <v>156</v>
      </c>
      <c r="D666" s="3">
        <v>4.54</v>
      </c>
    </row>
    <row r="667" spans="1:4" x14ac:dyDescent="0.25">
      <c r="A667" s="1" t="s">
        <v>65</v>
      </c>
      <c r="B667" s="1" t="s">
        <v>157</v>
      </c>
      <c r="C667" s="1" t="s">
        <v>158</v>
      </c>
      <c r="D667" s="3">
        <v>4.54</v>
      </c>
    </row>
    <row r="668" spans="1:4" x14ac:dyDescent="0.25">
      <c r="A668" s="1" t="s">
        <v>65</v>
      </c>
      <c r="B668" s="1" t="s">
        <v>159</v>
      </c>
      <c r="C668" s="1" t="s">
        <v>160</v>
      </c>
      <c r="D668" s="3">
        <v>4.54</v>
      </c>
    </row>
    <row r="669" spans="1:4" x14ac:dyDescent="0.25">
      <c r="A669" s="1" t="s">
        <v>65</v>
      </c>
      <c r="B669" s="1" t="s">
        <v>161</v>
      </c>
      <c r="C669" s="1" t="s">
        <v>162</v>
      </c>
      <c r="D669" s="3">
        <v>4.54</v>
      </c>
    </row>
    <row r="670" spans="1:4" x14ac:dyDescent="0.25">
      <c r="A670" s="1" t="s">
        <v>65</v>
      </c>
      <c r="B670" s="1" t="s">
        <v>163</v>
      </c>
      <c r="C670" s="1" t="s">
        <v>164</v>
      </c>
      <c r="D670" s="3">
        <v>4.54</v>
      </c>
    </row>
    <row r="671" spans="1:4" x14ac:dyDescent="0.25">
      <c r="A671" s="1" t="s">
        <v>65</v>
      </c>
      <c r="B671" s="1" t="s">
        <v>165</v>
      </c>
      <c r="C671" s="1" t="s">
        <v>166</v>
      </c>
      <c r="D671" s="3">
        <v>4.54</v>
      </c>
    </row>
    <row r="672" spans="1:4" x14ac:dyDescent="0.25">
      <c r="A672" s="1" t="s">
        <v>65</v>
      </c>
      <c r="B672" s="1" t="s">
        <v>167</v>
      </c>
      <c r="C672" s="1" t="s">
        <v>168</v>
      </c>
      <c r="D672" s="3">
        <v>4.54</v>
      </c>
    </row>
    <row r="673" spans="1:4" x14ac:dyDescent="0.25">
      <c r="A673" s="1" t="s">
        <v>65</v>
      </c>
      <c r="B673" s="1" t="s">
        <v>169</v>
      </c>
      <c r="C673" s="1" t="s">
        <v>170</v>
      </c>
      <c r="D673" s="3">
        <v>4.54</v>
      </c>
    </row>
    <row r="674" spans="1:4" x14ac:dyDescent="0.25">
      <c r="A674" s="1" t="s">
        <v>65</v>
      </c>
      <c r="B674" s="1" t="s">
        <v>171</v>
      </c>
      <c r="C674" s="1" t="s">
        <v>172</v>
      </c>
      <c r="D674" s="3">
        <v>4.54</v>
      </c>
    </row>
    <row r="675" spans="1:4" x14ac:dyDescent="0.25">
      <c r="A675" s="1" t="s">
        <v>65</v>
      </c>
      <c r="B675" s="1" t="s">
        <v>173</v>
      </c>
      <c r="C675" s="1" t="s">
        <v>174</v>
      </c>
      <c r="D675" s="3">
        <v>4.54</v>
      </c>
    </row>
    <row r="676" spans="1:4" x14ac:dyDescent="0.25">
      <c r="A676" s="1" t="s">
        <v>65</v>
      </c>
      <c r="B676" s="1" t="s">
        <v>177</v>
      </c>
      <c r="C676" s="1" t="s">
        <v>178</v>
      </c>
      <c r="D676" s="3">
        <v>4.54</v>
      </c>
    </row>
    <row r="677" spans="1:4" x14ac:dyDescent="0.25">
      <c r="A677" s="1" t="s">
        <v>65</v>
      </c>
      <c r="B677" s="1" t="s">
        <v>179</v>
      </c>
      <c r="C677" s="1" t="s">
        <v>180</v>
      </c>
      <c r="D677" s="3">
        <v>4.54</v>
      </c>
    </row>
    <row r="678" spans="1:4" x14ac:dyDescent="0.25">
      <c r="A678" s="1" t="s">
        <v>65</v>
      </c>
      <c r="B678" s="1" t="s">
        <v>181</v>
      </c>
      <c r="C678" s="1" t="s">
        <v>182</v>
      </c>
      <c r="D678" s="3">
        <v>4.54</v>
      </c>
    </row>
    <row r="679" spans="1:4" x14ac:dyDescent="0.25">
      <c r="A679" s="1" t="s">
        <v>65</v>
      </c>
      <c r="B679" s="1" t="s">
        <v>183</v>
      </c>
      <c r="C679" s="1" t="s">
        <v>184</v>
      </c>
      <c r="D679" s="3">
        <v>4.54</v>
      </c>
    </row>
    <row r="680" spans="1:4" x14ac:dyDescent="0.25">
      <c r="A680" s="1" t="s">
        <v>65</v>
      </c>
      <c r="B680" s="1" t="s">
        <v>185</v>
      </c>
      <c r="C680" s="1" t="s">
        <v>186</v>
      </c>
      <c r="D680" s="3">
        <v>4.54</v>
      </c>
    </row>
    <row r="681" spans="1:4" x14ac:dyDescent="0.25">
      <c r="A681" s="1" t="s">
        <v>65</v>
      </c>
      <c r="B681" s="1" t="s">
        <v>187</v>
      </c>
      <c r="C681" s="1" t="s">
        <v>188</v>
      </c>
      <c r="D681" s="3">
        <v>4.54</v>
      </c>
    </row>
    <row r="682" spans="1:4" x14ac:dyDescent="0.25">
      <c r="A682" s="1" t="s">
        <v>65</v>
      </c>
      <c r="B682" s="1" t="s">
        <v>189</v>
      </c>
      <c r="C682" s="1" t="s">
        <v>190</v>
      </c>
      <c r="D682" s="3">
        <v>4.54</v>
      </c>
    </row>
    <row r="683" spans="1:4" x14ac:dyDescent="0.25">
      <c r="A683" s="1" t="s">
        <v>65</v>
      </c>
      <c r="B683" s="1" t="s">
        <v>191</v>
      </c>
      <c r="C683" s="1" t="s">
        <v>192</v>
      </c>
      <c r="D683" s="3">
        <v>4.54</v>
      </c>
    </row>
    <row r="684" spans="1:4" x14ac:dyDescent="0.25">
      <c r="A684" s="1" t="s">
        <v>65</v>
      </c>
      <c r="B684" s="1" t="s">
        <v>195</v>
      </c>
      <c r="C684" s="1" t="s">
        <v>196</v>
      </c>
      <c r="D684" s="3">
        <v>4.54</v>
      </c>
    </row>
    <row r="685" spans="1:4" x14ac:dyDescent="0.25">
      <c r="A685" s="1" t="s">
        <v>65</v>
      </c>
      <c r="B685" s="1" t="s">
        <v>197</v>
      </c>
      <c r="C685" s="1" t="s">
        <v>198</v>
      </c>
      <c r="D685" s="3">
        <v>4.54</v>
      </c>
    </row>
    <row r="686" spans="1:4" x14ac:dyDescent="0.25">
      <c r="A686" s="1" t="s">
        <v>65</v>
      </c>
      <c r="B686" s="1" t="s">
        <v>199</v>
      </c>
      <c r="C686" s="1" t="s">
        <v>200</v>
      </c>
      <c r="D686" s="3">
        <v>4.54</v>
      </c>
    </row>
    <row r="687" spans="1:4" x14ac:dyDescent="0.25">
      <c r="A687" s="1" t="s">
        <v>65</v>
      </c>
      <c r="B687" s="1" t="s">
        <v>207</v>
      </c>
      <c r="C687" s="1" t="s">
        <v>208</v>
      </c>
      <c r="D687" s="3">
        <v>4.54</v>
      </c>
    </row>
    <row r="688" spans="1:4" x14ac:dyDescent="0.25">
      <c r="A688" s="1" t="s">
        <v>65</v>
      </c>
      <c r="B688" s="1" t="s">
        <v>209</v>
      </c>
      <c r="C688" s="1" t="s">
        <v>210</v>
      </c>
      <c r="D688" s="3">
        <v>4.54</v>
      </c>
    </row>
    <row r="689" spans="1:4" x14ac:dyDescent="0.25">
      <c r="A689" s="1" t="s">
        <v>65</v>
      </c>
      <c r="B689" s="1" t="s">
        <v>211</v>
      </c>
      <c r="C689" s="1" t="s">
        <v>212</v>
      </c>
      <c r="D689" s="3">
        <v>4.54</v>
      </c>
    </row>
    <row r="690" spans="1:4" x14ac:dyDescent="0.25">
      <c r="A690" s="1" t="s">
        <v>65</v>
      </c>
      <c r="B690" s="1" t="s">
        <v>213</v>
      </c>
      <c r="C690" s="1" t="s">
        <v>214</v>
      </c>
      <c r="D690" s="3">
        <v>4.54</v>
      </c>
    </row>
    <row r="691" spans="1:4" x14ac:dyDescent="0.25">
      <c r="A691" s="1" t="s">
        <v>65</v>
      </c>
      <c r="B691" s="1" t="s">
        <v>215</v>
      </c>
      <c r="C691" s="1" t="s">
        <v>216</v>
      </c>
      <c r="D691" s="3">
        <v>4.54</v>
      </c>
    </row>
    <row r="692" spans="1:4" x14ac:dyDescent="0.25">
      <c r="A692" s="1" t="s">
        <v>65</v>
      </c>
      <c r="B692" s="1" t="s">
        <v>217</v>
      </c>
      <c r="C692" s="1" t="s">
        <v>218</v>
      </c>
      <c r="D692" s="3">
        <v>4.54</v>
      </c>
    </row>
    <row r="693" spans="1:4" x14ac:dyDescent="0.25">
      <c r="A693" s="1" t="s">
        <v>65</v>
      </c>
      <c r="B693" s="1" t="s">
        <v>219</v>
      </c>
      <c r="C693" s="1" t="s">
        <v>220</v>
      </c>
      <c r="D693" s="3">
        <v>4.54</v>
      </c>
    </row>
    <row r="694" spans="1:4" x14ac:dyDescent="0.25">
      <c r="A694" s="1" t="s">
        <v>65</v>
      </c>
      <c r="B694" s="1" t="s">
        <v>221</v>
      </c>
      <c r="C694" s="1" t="s">
        <v>222</v>
      </c>
      <c r="D694" s="3">
        <v>4.54</v>
      </c>
    </row>
    <row r="695" spans="1:4" x14ac:dyDescent="0.25">
      <c r="A695" s="1" t="s">
        <v>65</v>
      </c>
      <c r="B695" s="1" t="s">
        <v>223</v>
      </c>
      <c r="C695" s="1" t="s">
        <v>224</v>
      </c>
      <c r="D695" s="3">
        <v>4.54</v>
      </c>
    </row>
    <row r="696" spans="1:4" x14ac:dyDescent="0.25">
      <c r="A696" s="1" t="s">
        <v>65</v>
      </c>
      <c r="B696" s="1" t="s">
        <v>225</v>
      </c>
      <c r="C696" s="1" t="s">
        <v>226</v>
      </c>
      <c r="D696" s="3">
        <v>4.54</v>
      </c>
    </row>
    <row r="697" spans="1:4" x14ac:dyDescent="0.25">
      <c r="A697" s="1" t="s">
        <v>65</v>
      </c>
      <c r="B697" s="1" t="s">
        <v>227</v>
      </c>
      <c r="C697" s="1" t="s">
        <v>228</v>
      </c>
      <c r="D697" s="3">
        <v>4.54</v>
      </c>
    </row>
    <row r="698" spans="1:4" x14ac:dyDescent="0.25">
      <c r="A698" s="1" t="s">
        <v>65</v>
      </c>
      <c r="B698" s="1" t="s">
        <v>229</v>
      </c>
      <c r="C698" s="1" t="s">
        <v>230</v>
      </c>
      <c r="D698" s="3">
        <v>4.54</v>
      </c>
    </row>
    <row r="699" spans="1:4" x14ac:dyDescent="0.25">
      <c r="A699" s="1" t="s">
        <v>65</v>
      </c>
      <c r="B699" s="1" t="s">
        <v>231</v>
      </c>
      <c r="C699" s="1" t="s">
        <v>232</v>
      </c>
      <c r="D699" s="3">
        <v>4.54</v>
      </c>
    </row>
    <row r="700" spans="1:4" x14ac:dyDescent="0.25">
      <c r="A700" s="1" t="s">
        <v>65</v>
      </c>
      <c r="B700" s="1" t="s">
        <v>233</v>
      </c>
      <c r="C700" s="1" t="s">
        <v>234</v>
      </c>
      <c r="D700" s="3">
        <v>4.54</v>
      </c>
    </row>
    <row r="701" spans="1:4" x14ac:dyDescent="0.25">
      <c r="A701" s="1" t="s">
        <v>65</v>
      </c>
      <c r="B701" s="1" t="s">
        <v>235</v>
      </c>
      <c r="C701" s="1" t="s">
        <v>236</v>
      </c>
      <c r="D701" s="3">
        <v>4.54</v>
      </c>
    </row>
    <row r="702" spans="1:4" x14ac:dyDescent="0.25">
      <c r="A702" s="1" t="s">
        <v>65</v>
      </c>
      <c r="B702" s="1" t="s">
        <v>237</v>
      </c>
      <c r="C702" s="1" t="s">
        <v>238</v>
      </c>
      <c r="D702" s="3">
        <v>4.54</v>
      </c>
    </row>
    <row r="703" spans="1:4" x14ac:dyDescent="0.25">
      <c r="A703" s="1" t="s">
        <v>65</v>
      </c>
      <c r="B703" s="1" t="s">
        <v>239</v>
      </c>
      <c r="C703" s="1" t="s">
        <v>240</v>
      </c>
      <c r="D703" s="3">
        <v>4.54</v>
      </c>
    </row>
    <row r="704" spans="1:4" x14ac:dyDescent="0.25">
      <c r="A704" s="1" t="s">
        <v>65</v>
      </c>
      <c r="B704" s="1" t="s">
        <v>241</v>
      </c>
      <c r="C704" s="1" t="s">
        <v>242</v>
      </c>
      <c r="D704" s="3">
        <v>4.54</v>
      </c>
    </row>
    <row r="705" spans="1:4" x14ac:dyDescent="0.25">
      <c r="A705" s="1" t="s">
        <v>65</v>
      </c>
      <c r="B705" s="1" t="s">
        <v>243</v>
      </c>
      <c r="C705" s="1" t="s">
        <v>244</v>
      </c>
      <c r="D705" s="3">
        <v>4.54</v>
      </c>
    </row>
    <row r="706" spans="1:4" x14ac:dyDescent="0.25">
      <c r="A706" s="1" t="s">
        <v>65</v>
      </c>
      <c r="B706" s="1" t="s">
        <v>245</v>
      </c>
      <c r="C706" s="1" t="s">
        <v>246</v>
      </c>
      <c r="D706" s="3">
        <v>4.54</v>
      </c>
    </row>
    <row r="707" spans="1:4" x14ac:dyDescent="0.25">
      <c r="A707" s="1" t="s">
        <v>65</v>
      </c>
      <c r="B707" s="1" t="s">
        <v>247</v>
      </c>
      <c r="C707" s="1" t="s">
        <v>248</v>
      </c>
      <c r="D707" s="3">
        <v>4.54</v>
      </c>
    </row>
    <row r="708" spans="1:4" x14ac:dyDescent="0.25">
      <c r="A708" s="1" t="s">
        <v>65</v>
      </c>
      <c r="B708" s="1" t="s">
        <v>249</v>
      </c>
      <c r="C708" s="1" t="s">
        <v>250</v>
      </c>
      <c r="D708" s="3">
        <v>4.54</v>
      </c>
    </row>
    <row r="709" spans="1:4" x14ac:dyDescent="0.25">
      <c r="A709" s="1" t="s">
        <v>65</v>
      </c>
      <c r="B709" s="1" t="s">
        <v>251</v>
      </c>
      <c r="C709" s="1" t="s">
        <v>252</v>
      </c>
      <c r="D709" s="3">
        <v>4.54</v>
      </c>
    </row>
    <row r="710" spans="1:4" x14ac:dyDescent="0.25">
      <c r="A710" s="1" t="s">
        <v>65</v>
      </c>
      <c r="B710" s="1" t="s">
        <v>253</v>
      </c>
      <c r="C710" s="1" t="s">
        <v>254</v>
      </c>
      <c r="D710" s="3">
        <v>4.54</v>
      </c>
    </row>
    <row r="711" spans="1:4" x14ac:dyDescent="0.25">
      <c r="A711" s="1" t="s">
        <v>65</v>
      </c>
      <c r="B711" s="1" t="s">
        <v>255</v>
      </c>
      <c r="C711" s="1" t="s">
        <v>256</v>
      </c>
      <c r="D711" s="3">
        <v>4.54</v>
      </c>
    </row>
    <row r="712" spans="1:4" x14ac:dyDescent="0.25">
      <c r="A712" s="1" t="s">
        <v>65</v>
      </c>
      <c r="B712" s="1" t="s">
        <v>257</v>
      </c>
      <c r="C712" s="1" t="s">
        <v>258</v>
      </c>
      <c r="D712" s="3">
        <v>4.54</v>
      </c>
    </row>
    <row r="713" spans="1:4" x14ac:dyDescent="0.25">
      <c r="A713" s="1" t="s">
        <v>65</v>
      </c>
      <c r="B713" s="1" t="s">
        <v>259</v>
      </c>
      <c r="C713" s="1" t="s">
        <v>260</v>
      </c>
      <c r="D713" s="3">
        <v>4.54</v>
      </c>
    </row>
    <row r="714" spans="1:4" x14ac:dyDescent="0.25">
      <c r="A714" s="1" t="s">
        <v>65</v>
      </c>
      <c r="B714" s="1" t="s">
        <v>261</v>
      </c>
      <c r="C714" s="1" t="s">
        <v>262</v>
      </c>
      <c r="D714" s="3">
        <v>4.54</v>
      </c>
    </row>
    <row r="715" spans="1:4" x14ac:dyDescent="0.25">
      <c r="A715" s="1" t="s">
        <v>65</v>
      </c>
      <c r="B715" s="1" t="s">
        <v>263</v>
      </c>
      <c r="C715" s="1" t="s">
        <v>264</v>
      </c>
      <c r="D715" s="3">
        <v>4.54</v>
      </c>
    </row>
    <row r="716" spans="1:4" x14ac:dyDescent="0.25">
      <c r="A716" s="1" t="s">
        <v>65</v>
      </c>
      <c r="B716" s="1" t="s">
        <v>265</v>
      </c>
      <c r="C716" s="1" t="s">
        <v>266</v>
      </c>
      <c r="D716" s="3">
        <v>4.54</v>
      </c>
    </row>
    <row r="717" spans="1:4" x14ac:dyDescent="0.25">
      <c r="A717" s="1" t="s">
        <v>65</v>
      </c>
      <c r="B717" s="1" t="s">
        <v>267</v>
      </c>
      <c r="C717" s="1" t="s">
        <v>268</v>
      </c>
      <c r="D717" s="3">
        <v>4.54</v>
      </c>
    </row>
    <row r="718" spans="1:4" x14ac:dyDescent="0.25">
      <c r="A718" s="1" t="s">
        <v>65</v>
      </c>
      <c r="B718" s="1" t="s">
        <v>269</v>
      </c>
      <c r="C718" s="1" t="s">
        <v>270</v>
      </c>
      <c r="D718" s="3">
        <v>4.54</v>
      </c>
    </row>
    <row r="719" spans="1:4" x14ac:dyDescent="0.25">
      <c r="A719" s="1" t="s">
        <v>65</v>
      </c>
      <c r="B719" s="1" t="s">
        <v>271</v>
      </c>
      <c r="C719" s="1" t="s">
        <v>272</v>
      </c>
      <c r="D719" s="3">
        <v>4.54</v>
      </c>
    </row>
    <row r="720" spans="1:4" x14ac:dyDescent="0.25">
      <c r="A720" s="1" t="s">
        <v>65</v>
      </c>
      <c r="B720" s="1" t="s">
        <v>273</v>
      </c>
      <c r="C720" s="1" t="s">
        <v>274</v>
      </c>
      <c r="D720" s="3">
        <v>4.54</v>
      </c>
    </row>
    <row r="721" spans="1:4" x14ac:dyDescent="0.25">
      <c r="A721" s="1" t="s">
        <v>65</v>
      </c>
      <c r="B721" s="1" t="s">
        <v>275</v>
      </c>
      <c r="C721" s="1" t="s">
        <v>276</v>
      </c>
      <c r="D721" s="3">
        <v>4.54</v>
      </c>
    </row>
    <row r="722" spans="1:4" x14ac:dyDescent="0.25">
      <c r="A722" s="1" t="s">
        <v>65</v>
      </c>
      <c r="B722" s="1" t="s">
        <v>277</v>
      </c>
      <c r="C722" s="1" t="s">
        <v>278</v>
      </c>
      <c r="D722" s="3">
        <v>4.54</v>
      </c>
    </row>
    <row r="723" spans="1:4" x14ac:dyDescent="0.25">
      <c r="A723" s="1" t="s">
        <v>65</v>
      </c>
      <c r="B723" s="1" t="s">
        <v>279</v>
      </c>
      <c r="C723" s="1" t="s">
        <v>280</v>
      </c>
      <c r="D723" s="3">
        <v>4.54</v>
      </c>
    </row>
    <row r="724" spans="1:4" x14ac:dyDescent="0.25">
      <c r="A724" s="1" t="s">
        <v>65</v>
      </c>
      <c r="B724" s="1" t="s">
        <v>281</v>
      </c>
      <c r="C724" s="1" t="s">
        <v>282</v>
      </c>
      <c r="D724" s="3">
        <v>4.54</v>
      </c>
    </row>
    <row r="725" spans="1:4" x14ac:dyDescent="0.25">
      <c r="A725" s="1" t="s">
        <v>65</v>
      </c>
      <c r="B725" s="1" t="s">
        <v>283</v>
      </c>
      <c r="C725" s="1" t="s">
        <v>284</v>
      </c>
      <c r="D725" s="3">
        <v>4.54</v>
      </c>
    </row>
    <row r="726" spans="1:4" x14ac:dyDescent="0.25">
      <c r="A726" s="1" t="s">
        <v>65</v>
      </c>
      <c r="B726" s="1" t="s">
        <v>285</v>
      </c>
      <c r="C726" s="1" t="s">
        <v>286</v>
      </c>
      <c r="D726" s="3">
        <v>4.54</v>
      </c>
    </row>
    <row r="727" spans="1:4" x14ac:dyDescent="0.25">
      <c r="A727" s="1" t="s">
        <v>65</v>
      </c>
      <c r="B727" s="1" t="s">
        <v>287</v>
      </c>
      <c r="C727" s="1" t="s">
        <v>288</v>
      </c>
      <c r="D727" s="3">
        <v>4.54</v>
      </c>
    </row>
    <row r="728" spans="1:4" x14ac:dyDescent="0.25">
      <c r="A728" s="1" t="s">
        <v>65</v>
      </c>
      <c r="B728" s="1" t="s">
        <v>289</v>
      </c>
      <c r="C728" s="1" t="s">
        <v>290</v>
      </c>
      <c r="D728" s="3">
        <v>4.54</v>
      </c>
    </row>
    <row r="729" spans="1:4" x14ac:dyDescent="0.25">
      <c r="A729" s="1" t="s">
        <v>65</v>
      </c>
      <c r="B729" s="1" t="s">
        <v>1490</v>
      </c>
      <c r="C729" s="1" t="s">
        <v>1491</v>
      </c>
      <c r="D729" s="3">
        <v>4.54</v>
      </c>
    </row>
    <row r="730" spans="1:4" x14ac:dyDescent="0.25">
      <c r="A730" s="1" t="s">
        <v>65</v>
      </c>
      <c r="B730" s="1" t="s">
        <v>291</v>
      </c>
      <c r="C730" s="1" t="s">
        <v>292</v>
      </c>
      <c r="D730" s="3">
        <v>4.54</v>
      </c>
    </row>
    <row r="731" spans="1:4" x14ac:dyDescent="0.25">
      <c r="A731" s="1" t="s">
        <v>65</v>
      </c>
      <c r="B731" s="1" t="s">
        <v>293</v>
      </c>
      <c r="C731" s="1" t="s">
        <v>294</v>
      </c>
      <c r="D731" s="3">
        <v>4.54</v>
      </c>
    </row>
    <row r="732" spans="1:4" x14ac:dyDescent="0.25">
      <c r="A732" s="1" t="s">
        <v>65</v>
      </c>
      <c r="B732" s="1" t="s">
        <v>295</v>
      </c>
      <c r="C732" s="1" t="s">
        <v>296</v>
      </c>
      <c r="D732" s="3">
        <v>4.54</v>
      </c>
    </row>
    <row r="733" spans="1:4" x14ac:dyDescent="0.25">
      <c r="A733" s="1" t="s">
        <v>65</v>
      </c>
      <c r="B733" s="1" t="s">
        <v>1372</v>
      </c>
      <c r="C733" s="1" t="s">
        <v>1373</v>
      </c>
      <c r="D733" s="3">
        <v>4.54</v>
      </c>
    </row>
    <row r="734" spans="1:4" x14ac:dyDescent="0.25">
      <c r="A734" s="1" t="s">
        <v>65</v>
      </c>
      <c r="B734" s="1" t="s">
        <v>297</v>
      </c>
      <c r="C734" s="1" t="s">
        <v>298</v>
      </c>
      <c r="D734" s="3">
        <v>4.54</v>
      </c>
    </row>
    <row r="735" spans="1:4" x14ac:dyDescent="0.25">
      <c r="A735" s="1" t="s">
        <v>65</v>
      </c>
      <c r="B735" s="1" t="s">
        <v>299</v>
      </c>
      <c r="C735" s="1" t="s">
        <v>300</v>
      </c>
      <c r="D735" s="3">
        <v>4.54</v>
      </c>
    </row>
    <row r="736" spans="1:4" x14ac:dyDescent="0.25">
      <c r="A736" s="1" t="s">
        <v>65</v>
      </c>
      <c r="B736" s="1" t="s">
        <v>301</v>
      </c>
      <c r="C736" s="1" t="s">
        <v>302</v>
      </c>
      <c r="D736" s="3">
        <v>4.54</v>
      </c>
    </row>
    <row r="737" spans="1:4" x14ac:dyDescent="0.25">
      <c r="A737" s="1" t="s">
        <v>65</v>
      </c>
      <c r="B737" s="1" t="s">
        <v>303</v>
      </c>
      <c r="C737" s="1" t="s">
        <v>304</v>
      </c>
      <c r="D737" s="3">
        <v>4.54</v>
      </c>
    </row>
    <row r="738" spans="1:4" x14ac:dyDescent="0.25">
      <c r="A738" s="1" t="s">
        <v>65</v>
      </c>
      <c r="B738" s="1" t="s">
        <v>305</v>
      </c>
      <c r="C738" s="1" t="s">
        <v>306</v>
      </c>
      <c r="D738" s="3">
        <v>4.54</v>
      </c>
    </row>
    <row r="739" spans="1:4" x14ac:dyDescent="0.25">
      <c r="A739" s="1" t="s">
        <v>65</v>
      </c>
      <c r="B739" s="1" t="s">
        <v>307</v>
      </c>
      <c r="C739" s="1" t="s">
        <v>308</v>
      </c>
      <c r="D739" s="3">
        <v>4.54</v>
      </c>
    </row>
    <row r="740" spans="1:4" x14ac:dyDescent="0.25">
      <c r="A740" s="1" t="s">
        <v>65</v>
      </c>
      <c r="B740" s="1" t="s">
        <v>309</v>
      </c>
      <c r="C740" s="1" t="s">
        <v>310</v>
      </c>
      <c r="D740" s="3">
        <v>4.54</v>
      </c>
    </row>
    <row r="741" spans="1:4" x14ac:dyDescent="0.25">
      <c r="A741" s="1" t="s">
        <v>65</v>
      </c>
      <c r="B741" s="1" t="s">
        <v>311</v>
      </c>
      <c r="C741" s="1" t="s">
        <v>312</v>
      </c>
      <c r="D741" s="3">
        <v>4.54</v>
      </c>
    </row>
    <row r="742" spans="1:4" x14ac:dyDescent="0.25">
      <c r="A742" s="1" t="s">
        <v>65</v>
      </c>
      <c r="B742" s="1" t="s">
        <v>313</v>
      </c>
      <c r="C742" s="1" t="s">
        <v>314</v>
      </c>
      <c r="D742" s="3">
        <v>4.54</v>
      </c>
    </row>
    <row r="743" spans="1:4" x14ac:dyDescent="0.25">
      <c r="A743" s="1" t="s">
        <v>65</v>
      </c>
      <c r="B743" s="1" t="s">
        <v>315</v>
      </c>
      <c r="C743" s="1" t="s">
        <v>316</v>
      </c>
      <c r="D743" s="3">
        <v>4.54</v>
      </c>
    </row>
    <row r="744" spans="1:4" x14ac:dyDescent="0.25">
      <c r="A744" s="1" t="s">
        <v>65</v>
      </c>
      <c r="B744" s="1" t="s">
        <v>317</v>
      </c>
      <c r="C744" s="1" t="s">
        <v>318</v>
      </c>
      <c r="D744" s="3">
        <v>4.54</v>
      </c>
    </row>
    <row r="745" spans="1:4" x14ac:dyDescent="0.25">
      <c r="A745" s="1" t="s">
        <v>65</v>
      </c>
      <c r="B745" s="1" t="s">
        <v>319</v>
      </c>
      <c r="C745" s="1" t="s">
        <v>320</v>
      </c>
      <c r="D745" s="3">
        <v>4.54</v>
      </c>
    </row>
    <row r="746" spans="1:4" x14ac:dyDescent="0.25">
      <c r="A746" s="1" t="s">
        <v>65</v>
      </c>
      <c r="B746" s="1" t="s">
        <v>321</v>
      </c>
      <c r="C746" s="1" t="s">
        <v>322</v>
      </c>
      <c r="D746" s="3">
        <v>4.54</v>
      </c>
    </row>
    <row r="747" spans="1:4" x14ac:dyDescent="0.25">
      <c r="A747" s="1" t="s">
        <v>65</v>
      </c>
      <c r="B747" s="1" t="s">
        <v>323</v>
      </c>
      <c r="C747" s="1" t="s">
        <v>324</v>
      </c>
      <c r="D747" s="3">
        <v>4.54</v>
      </c>
    </row>
    <row r="748" spans="1:4" x14ac:dyDescent="0.25">
      <c r="A748" s="1" t="s">
        <v>65</v>
      </c>
      <c r="B748" s="1" t="s">
        <v>325</v>
      </c>
      <c r="C748" s="1" t="s">
        <v>326</v>
      </c>
      <c r="D748" s="3">
        <v>4.54</v>
      </c>
    </row>
    <row r="749" spans="1:4" x14ac:dyDescent="0.25">
      <c r="A749" s="1" t="s">
        <v>65</v>
      </c>
      <c r="B749" s="1" t="s">
        <v>327</v>
      </c>
      <c r="C749" s="1" t="s">
        <v>328</v>
      </c>
      <c r="D749" s="3">
        <v>4.54</v>
      </c>
    </row>
    <row r="750" spans="1:4" x14ac:dyDescent="0.25">
      <c r="A750" s="1" t="s">
        <v>65</v>
      </c>
      <c r="B750" s="1" t="s">
        <v>329</v>
      </c>
      <c r="C750" s="1" t="s">
        <v>330</v>
      </c>
      <c r="D750" s="3">
        <v>4.54</v>
      </c>
    </row>
    <row r="751" spans="1:4" x14ac:dyDescent="0.25">
      <c r="A751" s="1" t="s">
        <v>65</v>
      </c>
      <c r="B751" s="1" t="s">
        <v>331</v>
      </c>
      <c r="C751" s="1" t="s">
        <v>332</v>
      </c>
      <c r="D751" s="3">
        <v>4.54</v>
      </c>
    </row>
    <row r="752" spans="1:4" x14ac:dyDescent="0.25">
      <c r="A752" s="1" t="s">
        <v>65</v>
      </c>
      <c r="B752" s="1" t="s">
        <v>335</v>
      </c>
      <c r="C752" s="1" t="s">
        <v>336</v>
      </c>
      <c r="D752" s="3">
        <v>4.54</v>
      </c>
    </row>
    <row r="753" spans="1:4" x14ac:dyDescent="0.25">
      <c r="A753" s="1" t="s">
        <v>65</v>
      </c>
      <c r="B753" s="1" t="s">
        <v>337</v>
      </c>
      <c r="C753" s="1" t="s">
        <v>338</v>
      </c>
      <c r="D753" s="3">
        <v>4.54</v>
      </c>
    </row>
    <row r="754" spans="1:4" x14ac:dyDescent="0.25">
      <c r="A754" s="1" t="s">
        <v>65</v>
      </c>
      <c r="B754" s="1" t="s">
        <v>339</v>
      </c>
      <c r="C754" s="1" t="s">
        <v>340</v>
      </c>
      <c r="D754" s="3">
        <v>4.54</v>
      </c>
    </row>
    <row r="755" spans="1:4" x14ac:dyDescent="0.25">
      <c r="A755" s="1" t="s">
        <v>65</v>
      </c>
      <c r="B755" s="1" t="s">
        <v>341</v>
      </c>
      <c r="C755" s="1" t="s">
        <v>342</v>
      </c>
      <c r="D755" s="3">
        <v>4.54</v>
      </c>
    </row>
    <row r="756" spans="1:4" x14ac:dyDescent="0.25">
      <c r="A756" s="1" t="s">
        <v>65</v>
      </c>
      <c r="B756" s="1" t="s">
        <v>1143</v>
      </c>
      <c r="C756" s="1" t="s">
        <v>1144</v>
      </c>
      <c r="D756" s="3">
        <v>4.54</v>
      </c>
    </row>
    <row r="757" spans="1:4" x14ac:dyDescent="0.25">
      <c r="A757" s="1" t="s">
        <v>65</v>
      </c>
      <c r="B757" s="1" t="s">
        <v>343</v>
      </c>
      <c r="C757" s="1" t="s">
        <v>344</v>
      </c>
      <c r="D757" s="3">
        <v>4.54</v>
      </c>
    </row>
    <row r="758" spans="1:4" x14ac:dyDescent="0.25">
      <c r="A758" s="1" t="s">
        <v>65</v>
      </c>
      <c r="B758" s="1" t="s">
        <v>345</v>
      </c>
      <c r="C758" s="1" t="s">
        <v>346</v>
      </c>
      <c r="D758" s="3">
        <v>4.54</v>
      </c>
    </row>
    <row r="759" spans="1:4" x14ac:dyDescent="0.25">
      <c r="A759" s="1" t="s">
        <v>65</v>
      </c>
      <c r="B759" s="1" t="s">
        <v>347</v>
      </c>
      <c r="C759" s="1" t="s">
        <v>348</v>
      </c>
      <c r="D759" s="3">
        <v>4.54</v>
      </c>
    </row>
    <row r="760" spans="1:4" x14ac:dyDescent="0.25">
      <c r="A760" s="1" t="s">
        <v>65</v>
      </c>
      <c r="B760" s="1" t="s">
        <v>349</v>
      </c>
      <c r="C760" s="1" t="s">
        <v>350</v>
      </c>
      <c r="D760" s="3">
        <v>4.54</v>
      </c>
    </row>
    <row r="761" spans="1:4" x14ac:dyDescent="0.25">
      <c r="A761" s="1" t="s">
        <v>65</v>
      </c>
      <c r="B761" s="1" t="s">
        <v>351</v>
      </c>
      <c r="C761" s="1" t="s">
        <v>352</v>
      </c>
      <c r="D761" s="3">
        <v>4.54</v>
      </c>
    </row>
    <row r="762" spans="1:4" x14ac:dyDescent="0.25">
      <c r="A762" s="1" t="s">
        <v>65</v>
      </c>
      <c r="B762" s="1" t="s">
        <v>353</v>
      </c>
      <c r="C762" s="1" t="s">
        <v>354</v>
      </c>
      <c r="D762" s="3">
        <v>4.54</v>
      </c>
    </row>
    <row r="763" spans="1:4" x14ac:dyDescent="0.25">
      <c r="A763" s="1" t="s">
        <v>65</v>
      </c>
      <c r="B763" s="1" t="s">
        <v>355</v>
      </c>
      <c r="C763" s="1" t="s">
        <v>356</v>
      </c>
      <c r="D763" s="3">
        <v>4.54</v>
      </c>
    </row>
    <row r="764" spans="1:4" x14ac:dyDescent="0.25">
      <c r="A764" s="1" t="s">
        <v>65</v>
      </c>
      <c r="B764" s="1" t="s">
        <v>357</v>
      </c>
      <c r="C764" s="1" t="s">
        <v>358</v>
      </c>
      <c r="D764" s="3">
        <v>4.54</v>
      </c>
    </row>
    <row r="765" spans="1:4" x14ac:dyDescent="0.25">
      <c r="A765" s="1" t="s">
        <v>65</v>
      </c>
      <c r="B765" s="1" t="s">
        <v>359</v>
      </c>
      <c r="C765" s="1" t="s">
        <v>360</v>
      </c>
      <c r="D765" s="3">
        <v>4.54</v>
      </c>
    </row>
    <row r="766" spans="1:4" x14ac:dyDescent="0.25">
      <c r="A766" s="1" t="s">
        <v>65</v>
      </c>
      <c r="B766" s="1" t="s">
        <v>361</v>
      </c>
      <c r="C766" s="1" t="s">
        <v>362</v>
      </c>
      <c r="D766" s="3">
        <v>4.54</v>
      </c>
    </row>
    <row r="767" spans="1:4" x14ac:dyDescent="0.25">
      <c r="A767" s="1" t="s">
        <v>65</v>
      </c>
      <c r="B767" s="1" t="s">
        <v>363</v>
      </c>
      <c r="C767" s="1" t="s">
        <v>364</v>
      </c>
      <c r="D767" s="3">
        <v>4.54</v>
      </c>
    </row>
    <row r="768" spans="1:4" x14ac:dyDescent="0.25">
      <c r="A768" s="1" t="s">
        <v>65</v>
      </c>
      <c r="B768" s="1" t="s">
        <v>365</v>
      </c>
      <c r="C768" s="1" t="s">
        <v>366</v>
      </c>
      <c r="D768" s="3">
        <v>4.54</v>
      </c>
    </row>
    <row r="769" spans="1:4" x14ac:dyDescent="0.25">
      <c r="A769" s="1" t="s">
        <v>65</v>
      </c>
      <c r="B769" s="1" t="s">
        <v>367</v>
      </c>
      <c r="C769" s="1" t="s">
        <v>368</v>
      </c>
      <c r="D769" s="3">
        <v>4.54</v>
      </c>
    </row>
    <row r="770" spans="1:4" x14ac:dyDescent="0.25">
      <c r="A770" s="1" t="s">
        <v>65</v>
      </c>
      <c r="B770" s="1" t="s">
        <v>369</v>
      </c>
      <c r="C770" s="1" t="s">
        <v>370</v>
      </c>
      <c r="D770" s="3">
        <v>4.54</v>
      </c>
    </row>
    <row r="771" spans="1:4" x14ac:dyDescent="0.25">
      <c r="A771" s="1" t="s">
        <v>65</v>
      </c>
      <c r="B771" s="1" t="s">
        <v>371</v>
      </c>
      <c r="C771" s="1" t="s">
        <v>372</v>
      </c>
      <c r="D771" s="3">
        <v>4.54</v>
      </c>
    </row>
    <row r="772" spans="1:4" x14ac:dyDescent="0.25">
      <c r="A772" s="1" t="s">
        <v>65</v>
      </c>
      <c r="B772" s="1" t="s">
        <v>373</v>
      </c>
      <c r="C772" s="1" t="s">
        <v>374</v>
      </c>
      <c r="D772" s="3">
        <v>4.54</v>
      </c>
    </row>
    <row r="773" spans="1:4" x14ac:dyDescent="0.25">
      <c r="A773" s="1" t="s">
        <v>65</v>
      </c>
      <c r="B773" s="1" t="s">
        <v>375</v>
      </c>
      <c r="C773" s="1" t="s">
        <v>376</v>
      </c>
      <c r="D773" s="3">
        <v>4.54</v>
      </c>
    </row>
    <row r="774" spans="1:4" x14ac:dyDescent="0.25">
      <c r="A774" s="1" t="s">
        <v>65</v>
      </c>
      <c r="B774" s="1" t="s">
        <v>377</v>
      </c>
      <c r="C774" s="1" t="s">
        <v>378</v>
      </c>
      <c r="D774" s="3">
        <v>4.54</v>
      </c>
    </row>
    <row r="775" spans="1:4" x14ac:dyDescent="0.25">
      <c r="A775" s="1" t="s">
        <v>65</v>
      </c>
      <c r="B775" s="1" t="s">
        <v>379</v>
      </c>
      <c r="C775" s="1" t="s">
        <v>380</v>
      </c>
      <c r="D775" s="3">
        <v>4.54</v>
      </c>
    </row>
    <row r="776" spans="1:4" x14ac:dyDescent="0.25">
      <c r="A776" s="1" t="s">
        <v>65</v>
      </c>
      <c r="B776" s="1" t="s">
        <v>381</v>
      </c>
      <c r="C776" s="1" t="s">
        <v>382</v>
      </c>
      <c r="D776" s="3">
        <v>4.54</v>
      </c>
    </row>
    <row r="777" spans="1:4" x14ac:dyDescent="0.25">
      <c r="A777" s="1" t="s">
        <v>65</v>
      </c>
      <c r="B777" s="1" t="s">
        <v>385</v>
      </c>
      <c r="C777" s="1" t="s">
        <v>386</v>
      </c>
      <c r="D777" s="3">
        <v>4.54</v>
      </c>
    </row>
    <row r="778" spans="1:4" x14ac:dyDescent="0.25">
      <c r="A778" s="1" t="s">
        <v>65</v>
      </c>
      <c r="B778" s="1" t="s">
        <v>387</v>
      </c>
      <c r="C778" s="1" t="s">
        <v>388</v>
      </c>
      <c r="D778" s="3">
        <v>4.54</v>
      </c>
    </row>
    <row r="779" spans="1:4" x14ac:dyDescent="0.25">
      <c r="A779" s="1" t="s">
        <v>65</v>
      </c>
      <c r="B779" s="1" t="s">
        <v>389</v>
      </c>
      <c r="C779" s="1" t="s">
        <v>390</v>
      </c>
      <c r="D779" s="3">
        <v>4.54</v>
      </c>
    </row>
    <row r="780" spans="1:4" x14ac:dyDescent="0.25">
      <c r="A780" s="1" t="s">
        <v>65</v>
      </c>
      <c r="B780" s="1" t="s">
        <v>391</v>
      </c>
      <c r="C780" s="1" t="s">
        <v>392</v>
      </c>
      <c r="D780" s="3">
        <v>4.54</v>
      </c>
    </row>
    <row r="781" spans="1:4" x14ac:dyDescent="0.25">
      <c r="A781" s="1" t="s">
        <v>65</v>
      </c>
      <c r="B781" s="1" t="s">
        <v>393</v>
      </c>
      <c r="C781" s="1" t="s">
        <v>394</v>
      </c>
      <c r="D781" s="3">
        <v>4.54</v>
      </c>
    </row>
    <row r="782" spans="1:4" x14ac:dyDescent="0.25">
      <c r="A782" s="1" t="s">
        <v>65</v>
      </c>
      <c r="B782" s="1" t="s">
        <v>395</v>
      </c>
      <c r="C782" s="1" t="s">
        <v>396</v>
      </c>
      <c r="D782" s="3">
        <v>4.54</v>
      </c>
    </row>
    <row r="783" spans="1:4" x14ac:dyDescent="0.25">
      <c r="A783" s="1" t="s">
        <v>65</v>
      </c>
      <c r="B783" s="1" t="s">
        <v>399</v>
      </c>
      <c r="C783" s="1" t="s">
        <v>400</v>
      </c>
      <c r="D783" s="3">
        <v>4.54</v>
      </c>
    </row>
    <row r="784" spans="1:4" x14ac:dyDescent="0.25">
      <c r="A784" s="1" t="s">
        <v>65</v>
      </c>
      <c r="B784" s="1" t="s">
        <v>401</v>
      </c>
      <c r="C784" s="1" t="s">
        <v>402</v>
      </c>
      <c r="D784" s="3">
        <v>4.54</v>
      </c>
    </row>
    <row r="785" spans="1:4" x14ac:dyDescent="0.25">
      <c r="A785" s="1" t="s">
        <v>65</v>
      </c>
      <c r="B785" s="1" t="s">
        <v>403</v>
      </c>
      <c r="C785" s="1" t="s">
        <v>404</v>
      </c>
      <c r="D785" s="3">
        <v>4.54</v>
      </c>
    </row>
    <row r="786" spans="1:4" x14ac:dyDescent="0.25">
      <c r="A786" s="1" t="s">
        <v>65</v>
      </c>
      <c r="B786" s="1" t="s">
        <v>407</v>
      </c>
      <c r="C786" s="1" t="s">
        <v>408</v>
      </c>
      <c r="D786" s="3">
        <v>4.54</v>
      </c>
    </row>
    <row r="787" spans="1:4" x14ac:dyDescent="0.25">
      <c r="A787" s="1" t="s">
        <v>65</v>
      </c>
      <c r="B787" s="1" t="s">
        <v>409</v>
      </c>
      <c r="C787" s="1" t="s">
        <v>410</v>
      </c>
      <c r="D787" s="3">
        <v>4.54</v>
      </c>
    </row>
    <row r="788" spans="1:4" x14ac:dyDescent="0.25">
      <c r="A788" s="1" t="s">
        <v>65</v>
      </c>
      <c r="B788" s="1" t="s">
        <v>411</v>
      </c>
      <c r="C788" s="1" t="s">
        <v>412</v>
      </c>
      <c r="D788" s="3">
        <v>4.54</v>
      </c>
    </row>
    <row r="789" spans="1:4" x14ac:dyDescent="0.25">
      <c r="A789" s="1" t="s">
        <v>65</v>
      </c>
      <c r="B789" s="1" t="s">
        <v>413</v>
      </c>
      <c r="C789" s="1" t="s">
        <v>414</v>
      </c>
      <c r="D789" s="3">
        <v>4.54</v>
      </c>
    </row>
    <row r="790" spans="1:4" x14ac:dyDescent="0.25">
      <c r="A790" s="1" t="s">
        <v>65</v>
      </c>
      <c r="B790" s="1" t="s">
        <v>415</v>
      </c>
      <c r="C790" s="1" t="s">
        <v>416</v>
      </c>
      <c r="D790" s="3">
        <v>4.54</v>
      </c>
    </row>
    <row r="791" spans="1:4" x14ac:dyDescent="0.25">
      <c r="A791" s="1" t="s">
        <v>65</v>
      </c>
      <c r="B791" s="1" t="s">
        <v>417</v>
      </c>
      <c r="C791" s="1" t="s">
        <v>418</v>
      </c>
      <c r="D791" s="3">
        <v>4.54</v>
      </c>
    </row>
    <row r="792" spans="1:4" x14ac:dyDescent="0.25">
      <c r="A792" s="1" t="s">
        <v>65</v>
      </c>
      <c r="B792" s="1" t="s">
        <v>419</v>
      </c>
      <c r="C792" s="1" t="s">
        <v>420</v>
      </c>
      <c r="D792" s="3">
        <v>4.54</v>
      </c>
    </row>
    <row r="793" spans="1:4" x14ac:dyDescent="0.25">
      <c r="A793" s="1" t="s">
        <v>65</v>
      </c>
      <c r="B793" s="1" t="s">
        <v>421</v>
      </c>
      <c r="C793" s="1" t="s">
        <v>422</v>
      </c>
      <c r="D793" s="3">
        <v>4.54</v>
      </c>
    </row>
    <row r="794" spans="1:4" x14ac:dyDescent="0.25">
      <c r="A794" s="1" t="s">
        <v>65</v>
      </c>
      <c r="B794" s="1" t="s">
        <v>423</v>
      </c>
      <c r="C794" s="1" t="s">
        <v>424</v>
      </c>
      <c r="D794" s="3">
        <v>4.54</v>
      </c>
    </row>
    <row r="795" spans="1:4" x14ac:dyDescent="0.25">
      <c r="A795" s="1" t="s">
        <v>65</v>
      </c>
      <c r="B795" s="1" t="s">
        <v>425</v>
      </c>
      <c r="C795" s="1" t="s">
        <v>426</v>
      </c>
      <c r="D795" s="3">
        <v>4.54</v>
      </c>
    </row>
    <row r="796" spans="1:4" x14ac:dyDescent="0.25">
      <c r="A796" s="1" t="s">
        <v>65</v>
      </c>
      <c r="B796" s="1" t="s">
        <v>427</v>
      </c>
      <c r="C796" s="1" t="s">
        <v>428</v>
      </c>
      <c r="D796" s="3">
        <v>4.54</v>
      </c>
    </row>
    <row r="797" spans="1:4" x14ac:dyDescent="0.25">
      <c r="A797" s="1" t="s">
        <v>65</v>
      </c>
      <c r="B797" s="1" t="s">
        <v>429</v>
      </c>
      <c r="C797" s="1" t="s">
        <v>430</v>
      </c>
      <c r="D797" s="3">
        <v>4.54</v>
      </c>
    </row>
    <row r="798" spans="1:4" x14ac:dyDescent="0.25">
      <c r="A798" s="1" t="s">
        <v>65</v>
      </c>
      <c r="B798" s="1" t="s">
        <v>431</v>
      </c>
      <c r="C798" s="1" t="s">
        <v>432</v>
      </c>
      <c r="D798" s="3">
        <v>4.54</v>
      </c>
    </row>
    <row r="799" spans="1:4" x14ac:dyDescent="0.25">
      <c r="A799" s="1" t="s">
        <v>65</v>
      </c>
      <c r="B799" s="1" t="s">
        <v>433</v>
      </c>
      <c r="C799" s="1" t="s">
        <v>434</v>
      </c>
      <c r="D799" s="3">
        <v>4.54</v>
      </c>
    </row>
    <row r="800" spans="1:4" x14ac:dyDescent="0.25">
      <c r="A800" s="1" t="s">
        <v>65</v>
      </c>
      <c r="B800" s="1" t="s">
        <v>435</v>
      </c>
      <c r="C800" s="1" t="s">
        <v>436</v>
      </c>
      <c r="D800" s="3">
        <v>4.54</v>
      </c>
    </row>
    <row r="801" spans="1:4" x14ac:dyDescent="0.25">
      <c r="A801" s="1" t="s">
        <v>65</v>
      </c>
      <c r="B801" s="1" t="s">
        <v>437</v>
      </c>
      <c r="C801" s="1" t="s">
        <v>438</v>
      </c>
      <c r="D801" s="3">
        <v>4.54</v>
      </c>
    </row>
    <row r="802" spans="1:4" x14ac:dyDescent="0.25">
      <c r="A802" s="1" t="s">
        <v>65</v>
      </c>
      <c r="B802" s="1" t="s">
        <v>439</v>
      </c>
      <c r="C802" s="1" t="s">
        <v>440</v>
      </c>
      <c r="D802" s="3">
        <v>4.54</v>
      </c>
    </row>
    <row r="803" spans="1:4" x14ac:dyDescent="0.25">
      <c r="A803" s="1" t="s">
        <v>65</v>
      </c>
      <c r="B803" s="1" t="s">
        <v>441</v>
      </c>
      <c r="C803" s="1" t="s">
        <v>442</v>
      </c>
      <c r="D803" s="3">
        <v>4.54</v>
      </c>
    </row>
    <row r="804" spans="1:4" x14ac:dyDescent="0.25">
      <c r="A804" s="1" t="s">
        <v>65</v>
      </c>
      <c r="B804" s="1" t="s">
        <v>443</v>
      </c>
      <c r="C804" s="1" t="s">
        <v>444</v>
      </c>
      <c r="D804" s="3">
        <v>4.54</v>
      </c>
    </row>
    <row r="805" spans="1:4" x14ac:dyDescent="0.25">
      <c r="A805" s="1" t="s">
        <v>65</v>
      </c>
      <c r="B805" s="1" t="s">
        <v>445</v>
      </c>
      <c r="C805" s="1" t="s">
        <v>446</v>
      </c>
      <c r="D805" s="3">
        <v>4.54</v>
      </c>
    </row>
    <row r="806" spans="1:4" x14ac:dyDescent="0.25">
      <c r="A806" s="1" t="s">
        <v>65</v>
      </c>
      <c r="B806" s="1" t="s">
        <v>737</v>
      </c>
      <c r="C806" s="1" t="s">
        <v>738</v>
      </c>
      <c r="D806" s="3">
        <v>4.54</v>
      </c>
    </row>
    <row r="807" spans="1:4" x14ac:dyDescent="0.25">
      <c r="A807" s="1" t="s">
        <v>65</v>
      </c>
      <c r="B807" s="1" t="s">
        <v>447</v>
      </c>
      <c r="C807" s="1" t="s">
        <v>448</v>
      </c>
      <c r="D807" s="3">
        <v>4.54</v>
      </c>
    </row>
    <row r="808" spans="1:4" x14ac:dyDescent="0.25">
      <c r="A808" s="1" t="s">
        <v>65</v>
      </c>
      <c r="B808" s="1" t="s">
        <v>449</v>
      </c>
      <c r="C808" s="1" t="s">
        <v>450</v>
      </c>
      <c r="D808" s="3">
        <v>4.54</v>
      </c>
    </row>
    <row r="809" spans="1:4" x14ac:dyDescent="0.25">
      <c r="A809" s="1" t="s">
        <v>65</v>
      </c>
      <c r="B809" s="1" t="s">
        <v>453</v>
      </c>
      <c r="C809" s="1" t="s">
        <v>454</v>
      </c>
      <c r="D809" s="3">
        <v>4.54</v>
      </c>
    </row>
    <row r="810" spans="1:4" x14ac:dyDescent="0.25">
      <c r="A810" s="1" t="s">
        <v>65</v>
      </c>
      <c r="B810" s="1" t="s">
        <v>455</v>
      </c>
      <c r="C810" s="1" t="s">
        <v>456</v>
      </c>
      <c r="D810" s="3">
        <v>4.54</v>
      </c>
    </row>
    <row r="811" spans="1:4" x14ac:dyDescent="0.25">
      <c r="A811" s="1" t="s">
        <v>65</v>
      </c>
      <c r="B811" s="1" t="s">
        <v>457</v>
      </c>
      <c r="C811" s="1" t="s">
        <v>458</v>
      </c>
      <c r="D811" s="3">
        <v>4.54</v>
      </c>
    </row>
    <row r="812" spans="1:4" x14ac:dyDescent="0.25">
      <c r="A812" s="1" t="s">
        <v>65</v>
      </c>
      <c r="B812" s="1" t="s">
        <v>461</v>
      </c>
      <c r="C812" s="1" t="s">
        <v>462</v>
      </c>
      <c r="D812" s="3">
        <v>4.54</v>
      </c>
    </row>
    <row r="813" spans="1:4" x14ac:dyDescent="0.25">
      <c r="A813" s="1" t="s">
        <v>65</v>
      </c>
      <c r="B813" s="1" t="s">
        <v>463</v>
      </c>
      <c r="C813" s="1" t="s">
        <v>464</v>
      </c>
      <c r="D813" s="3">
        <v>4.54</v>
      </c>
    </row>
    <row r="814" spans="1:4" x14ac:dyDescent="0.25">
      <c r="A814" s="1" t="s">
        <v>65</v>
      </c>
      <c r="B814" s="1" t="s">
        <v>465</v>
      </c>
      <c r="C814" s="1" t="s">
        <v>466</v>
      </c>
      <c r="D814" s="3">
        <v>4.54</v>
      </c>
    </row>
    <row r="815" spans="1:4" x14ac:dyDescent="0.25">
      <c r="A815" s="1" t="s">
        <v>65</v>
      </c>
      <c r="B815" s="1" t="s">
        <v>467</v>
      </c>
      <c r="C815" s="1" t="s">
        <v>468</v>
      </c>
      <c r="D815" s="3">
        <v>4.54</v>
      </c>
    </row>
    <row r="816" spans="1:4" x14ac:dyDescent="0.25">
      <c r="A816" s="1" t="s">
        <v>65</v>
      </c>
      <c r="B816" s="1" t="s">
        <v>469</v>
      </c>
      <c r="C816" s="1" t="s">
        <v>470</v>
      </c>
      <c r="D816" s="3">
        <v>4.54</v>
      </c>
    </row>
    <row r="817" spans="1:4" x14ac:dyDescent="0.25">
      <c r="A817" s="1" t="s">
        <v>65</v>
      </c>
      <c r="B817" s="1" t="s">
        <v>471</v>
      </c>
      <c r="C817" s="1" t="s">
        <v>472</v>
      </c>
      <c r="D817" s="3">
        <v>4.54</v>
      </c>
    </row>
    <row r="818" spans="1:4" x14ac:dyDescent="0.25">
      <c r="A818" s="1" t="s">
        <v>65</v>
      </c>
      <c r="B818" s="1" t="s">
        <v>475</v>
      </c>
      <c r="C818" s="1" t="s">
        <v>476</v>
      </c>
      <c r="D818" s="3">
        <v>4.54</v>
      </c>
    </row>
    <row r="819" spans="1:4" x14ac:dyDescent="0.25">
      <c r="A819" s="1" t="s">
        <v>65</v>
      </c>
      <c r="B819" s="1" t="s">
        <v>477</v>
      </c>
      <c r="C819" s="1" t="s">
        <v>478</v>
      </c>
      <c r="D819" s="3">
        <v>4.54</v>
      </c>
    </row>
    <row r="820" spans="1:4" x14ac:dyDescent="0.25">
      <c r="A820" s="1" t="s">
        <v>65</v>
      </c>
      <c r="B820" s="1" t="s">
        <v>479</v>
      </c>
      <c r="C820" s="1" t="s">
        <v>480</v>
      </c>
      <c r="D820" s="3">
        <v>4.54</v>
      </c>
    </row>
    <row r="821" spans="1:4" x14ac:dyDescent="0.25">
      <c r="A821" s="1" t="s">
        <v>65</v>
      </c>
      <c r="B821" s="1" t="s">
        <v>485</v>
      </c>
      <c r="C821" s="1" t="s">
        <v>486</v>
      </c>
      <c r="D821" s="3">
        <v>4.54</v>
      </c>
    </row>
    <row r="822" spans="1:4" x14ac:dyDescent="0.25">
      <c r="A822" s="1" t="s">
        <v>65</v>
      </c>
      <c r="B822" s="1" t="s">
        <v>487</v>
      </c>
      <c r="C822" s="1" t="s">
        <v>488</v>
      </c>
      <c r="D822" s="3">
        <v>4.54</v>
      </c>
    </row>
    <row r="823" spans="1:4" x14ac:dyDescent="0.25">
      <c r="A823" s="1" t="s">
        <v>65</v>
      </c>
      <c r="B823" s="1" t="s">
        <v>489</v>
      </c>
      <c r="C823" s="1" t="s">
        <v>490</v>
      </c>
      <c r="D823" s="3">
        <v>4.54</v>
      </c>
    </row>
    <row r="824" spans="1:4" x14ac:dyDescent="0.25">
      <c r="A824" s="1" t="s">
        <v>65</v>
      </c>
      <c r="B824" s="1" t="s">
        <v>491</v>
      </c>
      <c r="C824" s="1" t="s">
        <v>492</v>
      </c>
      <c r="D824" s="3">
        <v>4.54</v>
      </c>
    </row>
    <row r="825" spans="1:4" x14ac:dyDescent="0.25">
      <c r="A825" s="1" t="s">
        <v>65</v>
      </c>
      <c r="B825" s="1" t="s">
        <v>495</v>
      </c>
      <c r="C825" s="1" t="s">
        <v>496</v>
      </c>
      <c r="D825" s="3">
        <v>4.54</v>
      </c>
    </row>
    <row r="826" spans="1:4" x14ac:dyDescent="0.25">
      <c r="A826" s="1" t="s">
        <v>65</v>
      </c>
      <c r="B826" s="1" t="s">
        <v>497</v>
      </c>
      <c r="C826" s="1" t="s">
        <v>498</v>
      </c>
      <c r="D826" s="3">
        <v>4.54</v>
      </c>
    </row>
    <row r="827" spans="1:4" x14ac:dyDescent="0.25">
      <c r="A827" s="1" t="s">
        <v>65</v>
      </c>
      <c r="B827" s="1" t="s">
        <v>499</v>
      </c>
      <c r="C827" s="1" t="s">
        <v>500</v>
      </c>
      <c r="D827" s="3">
        <v>4.54</v>
      </c>
    </row>
    <row r="828" spans="1:4" x14ac:dyDescent="0.25">
      <c r="A828" s="1" t="s">
        <v>65</v>
      </c>
      <c r="B828" s="1" t="s">
        <v>501</v>
      </c>
      <c r="C828" s="1" t="s">
        <v>502</v>
      </c>
      <c r="D828" s="3">
        <v>4.54</v>
      </c>
    </row>
    <row r="829" spans="1:4" x14ac:dyDescent="0.25">
      <c r="A829" s="1" t="s">
        <v>65</v>
      </c>
      <c r="B829" s="1" t="s">
        <v>503</v>
      </c>
      <c r="C829" s="1" t="s">
        <v>504</v>
      </c>
      <c r="D829" s="3">
        <v>4.54</v>
      </c>
    </row>
    <row r="830" spans="1:4" x14ac:dyDescent="0.25">
      <c r="A830" s="1" t="s">
        <v>65</v>
      </c>
      <c r="B830" s="1" t="s">
        <v>505</v>
      </c>
      <c r="C830" s="1" t="s">
        <v>506</v>
      </c>
      <c r="D830" s="3">
        <v>4.54</v>
      </c>
    </row>
    <row r="831" spans="1:4" x14ac:dyDescent="0.25">
      <c r="A831" s="1" t="s">
        <v>65</v>
      </c>
      <c r="B831" s="1" t="s">
        <v>507</v>
      </c>
      <c r="C831" s="1" t="s">
        <v>508</v>
      </c>
      <c r="D831" s="3">
        <v>4.54</v>
      </c>
    </row>
    <row r="832" spans="1:4" x14ac:dyDescent="0.25">
      <c r="A832" s="1" t="s">
        <v>65</v>
      </c>
      <c r="B832" s="1" t="s">
        <v>509</v>
      </c>
      <c r="C832" s="1" t="s">
        <v>510</v>
      </c>
      <c r="D832" s="3">
        <v>4.54</v>
      </c>
    </row>
    <row r="833" spans="1:4" x14ac:dyDescent="0.25">
      <c r="A833" s="1" t="s">
        <v>65</v>
      </c>
      <c r="B833" s="1" t="s">
        <v>511</v>
      </c>
      <c r="C833" s="1" t="s">
        <v>512</v>
      </c>
      <c r="D833" s="3">
        <v>4.54</v>
      </c>
    </row>
    <row r="834" spans="1:4" x14ac:dyDescent="0.25">
      <c r="A834" s="1" t="s">
        <v>65</v>
      </c>
      <c r="B834" s="1" t="s">
        <v>513</v>
      </c>
      <c r="C834" s="1" t="s">
        <v>514</v>
      </c>
      <c r="D834" s="3">
        <v>4.54</v>
      </c>
    </row>
    <row r="835" spans="1:4" x14ac:dyDescent="0.25">
      <c r="A835" s="1" t="s">
        <v>65</v>
      </c>
      <c r="B835" s="1" t="s">
        <v>515</v>
      </c>
      <c r="C835" s="1" t="s">
        <v>516</v>
      </c>
      <c r="D835" s="3">
        <v>4.54</v>
      </c>
    </row>
    <row r="836" spans="1:4" x14ac:dyDescent="0.25">
      <c r="A836" s="1" t="s">
        <v>65</v>
      </c>
      <c r="B836" s="1" t="s">
        <v>517</v>
      </c>
      <c r="C836" s="1" t="s">
        <v>518</v>
      </c>
      <c r="D836" s="3">
        <v>4.54</v>
      </c>
    </row>
    <row r="837" spans="1:4" x14ac:dyDescent="0.25">
      <c r="A837" s="1" t="s">
        <v>65</v>
      </c>
      <c r="B837" s="1" t="s">
        <v>519</v>
      </c>
      <c r="C837" s="1" t="s">
        <v>520</v>
      </c>
      <c r="D837" s="3">
        <v>4.54</v>
      </c>
    </row>
    <row r="838" spans="1:4" x14ac:dyDescent="0.25">
      <c r="A838" s="1" t="s">
        <v>65</v>
      </c>
      <c r="B838" s="1" t="s">
        <v>521</v>
      </c>
      <c r="C838" s="1" t="s">
        <v>522</v>
      </c>
      <c r="D838" s="3">
        <v>4.54</v>
      </c>
    </row>
    <row r="839" spans="1:4" x14ac:dyDescent="0.25">
      <c r="A839" s="1" t="s">
        <v>65</v>
      </c>
      <c r="B839" s="1" t="s">
        <v>727</v>
      </c>
      <c r="C839" s="1" t="s">
        <v>728</v>
      </c>
      <c r="D839" s="3">
        <v>4.54</v>
      </c>
    </row>
    <row r="840" spans="1:4" x14ac:dyDescent="0.25">
      <c r="A840" s="1" t="s">
        <v>65</v>
      </c>
      <c r="B840" s="1" t="s">
        <v>523</v>
      </c>
      <c r="C840" s="1" t="s">
        <v>524</v>
      </c>
      <c r="D840" s="3">
        <v>4.54</v>
      </c>
    </row>
    <row r="841" spans="1:4" x14ac:dyDescent="0.25">
      <c r="A841" s="1" t="s">
        <v>65</v>
      </c>
      <c r="B841" s="1" t="s">
        <v>525</v>
      </c>
      <c r="C841" s="1" t="s">
        <v>526</v>
      </c>
      <c r="D841" s="3">
        <v>4.54</v>
      </c>
    </row>
    <row r="842" spans="1:4" x14ac:dyDescent="0.25">
      <c r="A842" s="1" t="s">
        <v>65</v>
      </c>
      <c r="B842" s="1" t="s">
        <v>527</v>
      </c>
      <c r="C842" s="1" t="s">
        <v>528</v>
      </c>
      <c r="D842" s="3">
        <v>4.54</v>
      </c>
    </row>
    <row r="843" spans="1:4" x14ac:dyDescent="0.25">
      <c r="A843" s="1" t="s">
        <v>65</v>
      </c>
      <c r="B843" s="1" t="s">
        <v>529</v>
      </c>
      <c r="C843" s="1" t="s">
        <v>530</v>
      </c>
      <c r="D843" s="3">
        <v>4.54</v>
      </c>
    </row>
    <row r="844" spans="1:4" x14ac:dyDescent="0.25">
      <c r="A844" s="1" t="s">
        <v>65</v>
      </c>
      <c r="B844" s="1" t="s">
        <v>531</v>
      </c>
      <c r="C844" s="1" t="s">
        <v>532</v>
      </c>
      <c r="D844" s="3">
        <v>4.54</v>
      </c>
    </row>
    <row r="845" spans="1:4" x14ac:dyDescent="0.25">
      <c r="A845" s="1" t="s">
        <v>65</v>
      </c>
      <c r="B845" s="1" t="s">
        <v>1727</v>
      </c>
      <c r="C845" s="1" t="s">
        <v>1728</v>
      </c>
      <c r="D845" s="3">
        <v>4.54</v>
      </c>
    </row>
    <row r="846" spans="1:4" x14ac:dyDescent="0.25">
      <c r="A846" s="1" t="s">
        <v>65</v>
      </c>
      <c r="B846" s="1" t="s">
        <v>535</v>
      </c>
      <c r="C846" s="1" t="s">
        <v>536</v>
      </c>
      <c r="D846" s="3">
        <v>4.54</v>
      </c>
    </row>
    <row r="847" spans="1:4" x14ac:dyDescent="0.25">
      <c r="A847" s="1" t="s">
        <v>65</v>
      </c>
      <c r="B847" s="1" t="s">
        <v>537</v>
      </c>
      <c r="C847" s="1" t="s">
        <v>538</v>
      </c>
      <c r="D847" s="3">
        <v>4.54</v>
      </c>
    </row>
    <row r="848" spans="1:4" x14ac:dyDescent="0.25">
      <c r="A848" s="1" t="s">
        <v>65</v>
      </c>
      <c r="B848" s="1" t="s">
        <v>539</v>
      </c>
      <c r="C848" s="1" t="s">
        <v>540</v>
      </c>
      <c r="D848" s="3">
        <v>4.54</v>
      </c>
    </row>
    <row r="849" spans="1:4" x14ac:dyDescent="0.25">
      <c r="A849" s="1" t="s">
        <v>65</v>
      </c>
      <c r="B849" s="1" t="s">
        <v>541</v>
      </c>
      <c r="C849" s="1" t="s">
        <v>542</v>
      </c>
      <c r="D849" s="3">
        <v>4.54</v>
      </c>
    </row>
    <row r="850" spans="1:4" x14ac:dyDescent="0.25">
      <c r="A850" s="1" t="s">
        <v>65</v>
      </c>
      <c r="B850" s="1" t="s">
        <v>959</v>
      </c>
      <c r="C850" s="1" t="s">
        <v>960</v>
      </c>
      <c r="D850" s="3">
        <v>4.54</v>
      </c>
    </row>
    <row r="851" spans="1:4" x14ac:dyDescent="0.25">
      <c r="A851" s="1" t="s">
        <v>65</v>
      </c>
      <c r="B851" s="1" t="s">
        <v>543</v>
      </c>
      <c r="C851" s="1" t="s">
        <v>544</v>
      </c>
      <c r="D851" s="3">
        <v>4.54</v>
      </c>
    </row>
    <row r="852" spans="1:4" x14ac:dyDescent="0.25">
      <c r="A852" s="1" t="s">
        <v>65</v>
      </c>
      <c r="B852" s="1" t="s">
        <v>547</v>
      </c>
      <c r="C852" s="1" t="s">
        <v>548</v>
      </c>
      <c r="D852" s="3">
        <v>4.54</v>
      </c>
    </row>
    <row r="853" spans="1:4" x14ac:dyDescent="0.25">
      <c r="A853" s="1" t="s">
        <v>65</v>
      </c>
      <c r="B853" s="1" t="s">
        <v>549</v>
      </c>
      <c r="C853" s="1" t="s">
        <v>550</v>
      </c>
      <c r="D853" s="3">
        <v>4.54</v>
      </c>
    </row>
    <row r="854" spans="1:4" x14ac:dyDescent="0.25">
      <c r="A854" s="1" t="s">
        <v>65</v>
      </c>
      <c r="B854" s="1" t="s">
        <v>553</v>
      </c>
      <c r="C854" s="1" t="s">
        <v>554</v>
      </c>
      <c r="D854" s="3">
        <v>4.54</v>
      </c>
    </row>
    <row r="855" spans="1:4" x14ac:dyDescent="0.25">
      <c r="A855" s="1" t="s">
        <v>65</v>
      </c>
      <c r="B855" s="1" t="s">
        <v>555</v>
      </c>
      <c r="C855" s="1" t="s">
        <v>556</v>
      </c>
      <c r="D855" s="3">
        <v>4.54</v>
      </c>
    </row>
    <row r="856" spans="1:4" x14ac:dyDescent="0.25">
      <c r="A856" s="1" t="s">
        <v>65</v>
      </c>
      <c r="B856" s="1" t="s">
        <v>557</v>
      </c>
      <c r="C856" s="1" t="s">
        <v>558</v>
      </c>
      <c r="D856" s="3">
        <v>4.54</v>
      </c>
    </row>
    <row r="857" spans="1:4" x14ac:dyDescent="0.25">
      <c r="A857" s="1" t="s">
        <v>65</v>
      </c>
      <c r="B857" s="1" t="s">
        <v>559</v>
      </c>
      <c r="C857" s="1" t="s">
        <v>560</v>
      </c>
      <c r="D857" s="3">
        <v>4.54</v>
      </c>
    </row>
    <row r="858" spans="1:4" x14ac:dyDescent="0.25">
      <c r="A858" s="1" t="s">
        <v>65</v>
      </c>
      <c r="B858" s="1" t="s">
        <v>561</v>
      </c>
      <c r="C858" s="1" t="s">
        <v>562</v>
      </c>
      <c r="D858" s="3">
        <v>4.54</v>
      </c>
    </row>
    <row r="859" spans="1:4" x14ac:dyDescent="0.25">
      <c r="A859" s="1" t="s">
        <v>65</v>
      </c>
      <c r="B859" s="1" t="s">
        <v>563</v>
      </c>
      <c r="C859" s="1" t="s">
        <v>564</v>
      </c>
      <c r="D859" s="3">
        <v>4.54</v>
      </c>
    </row>
    <row r="860" spans="1:4" x14ac:dyDescent="0.25">
      <c r="A860" s="1" t="s">
        <v>65</v>
      </c>
      <c r="B860" s="1" t="s">
        <v>565</v>
      </c>
      <c r="C860" s="1" t="s">
        <v>566</v>
      </c>
      <c r="D860" s="3">
        <v>4.54</v>
      </c>
    </row>
    <row r="861" spans="1:4" x14ac:dyDescent="0.25">
      <c r="A861" s="1" t="s">
        <v>65</v>
      </c>
      <c r="B861" s="1" t="s">
        <v>567</v>
      </c>
      <c r="C861" s="1" t="s">
        <v>568</v>
      </c>
      <c r="D861" s="3">
        <v>4.54</v>
      </c>
    </row>
    <row r="862" spans="1:4" x14ac:dyDescent="0.25">
      <c r="A862" s="1" t="s">
        <v>65</v>
      </c>
      <c r="B862" s="1" t="s">
        <v>569</v>
      </c>
      <c r="C862" s="1" t="s">
        <v>570</v>
      </c>
      <c r="D862" s="3">
        <v>4.54</v>
      </c>
    </row>
    <row r="863" spans="1:4" x14ac:dyDescent="0.25">
      <c r="A863" s="1" t="s">
        <v>65</v>
      </c>
      <c r="B863" s="1" t="s">
        <v>571</v>
      </c>
      <c r="C863" s="1" t="s">
        <v>572</v>
      </c>
      <c r="D863" s="3">
        <v>4.54</v>
      </c>
    </row>
    <row r="864" spans="1:4" x14ac:dyDescent="0.25">
      <c r="A864" s="1" t="s">
        <v>65</v>
      </c>
      <c r="B864" s="1" t="s">
        <v>573</v>
      </c>
      <c r="C864" s="1" t="s">
        <v>574</v>
      </c>
      <c r="D864" s="3">
        <v>4.54</v>
      </c>
    </row>
    <row r="865" spans="1:4" x14ac:dyDescent="0.25">
      <c r="A865" s="1" t="s">
        <v>65</v>
      </c>
      <c r="B865" s="1" t="s">
        <v>575</v>
      </c>
      <c r="C865" s="1" t="s">
        <v>576</v>
      </c>
      <c r="D865" s="3">
        <v>4.54</v>
      </c>
    </row>
    <row r="866" spans="1:4" x14ac:dyDescent="0.25">
      <c r="A866" s="1" t="s">
        <v>65</v>
      </c>
      <c r="B866" s="1" t="s">
        <v>577</v>
      </c>
      <c r="C866" s="1" t="s">
        <v>578</v>
      </c>
      <c r="D866" s="3">
        <v>4.54</v>
      </c>
    </row>
    <row r="867" spans="1:4" x14ac:dyDescent="0.25">
      <c r="A867" s="1" t="s">
        <v>65</v>
      </c>
      <c r="B867" s="1" t="s">
        <v>1091</v>
      </c>
      <c r="C867" s="1" t="s">
        <v>1092</v>
      </c>
      <c r="D867" s="3">
        <v>4.54</v>
      </c>
    </row>
    <row r="868" spans="1:4" x14ac:dyDescent="0.25">
      <c r="A868" s="1" t="s">
        <v>65</v>
      </c>
      <c r="B868" s="1" t="s">
        <v>579</v>
      </c>
      <c r="C868" s="1" t="s">
        <v>580</v>
      </c>
      <c r="D868" s="3">
        <v>4.54</v>
      </c>
    </row>
    <row r="869" spans="1:4" x14ac:dyDescent="0.25">
      <c r="A869" s="1" t="s">
        <v>65</v>
      </c>
      <c r="B869" s="1" t="s">
        <v>581</v>
      </c>
      <c r="C869" s="1" t="s">
        <v>582</v>
      </c>
      <c r="D869" s="3">
        <v>4.54</v>
      </c>
    </row>
    <row r="870" spans="1:4" x14ac:dyDescent="0.25">
      <c r="A870" s="1" t="s">
        <v>65</v>
      </c>
      <c r="B870" s="1" t="s">
        <v>583</v>
      </c>
      <c r="C870" s="1" t="s">
        <v>584</v>
      </c>
      <c r="D870" s="3">
        <v>4.54</v>
      </c>
    </row>
    <row r="871" spans="1:4" x14ac:dyDescent="0.25">
      <c r="A871" s="1" t="s">
        <v>65</v>
      </c>
      <c r="B871" s="1" t="s">
        <v>585</v>
      </c>
      <c r="C871" s="1" t="s">
        <v>586</v>
      </c>
      <c r="D871" s="3">
        <v>4.54</v>
      </c>
    </row>
    <row r="872" spans="1:4" x14ac:dyDescent="0.25">
      <c r="A872" s="1" t="s">
        <v>65</v>
      </c>
      <c r="B872" s="1" t="s">
        <v>1149</v>
      </c>
      <c r="C872" s="1" t="s">
        <v>1150</v>
      </c>
      <c r="D872" s="3">
        <v>4.54</v>
      </c>
    </row>
    <row r="873" spans="1:4" x14ac:dyDescent="0.25">
      <c r="A873" s="1" t="s">
        <v>65</v>
      </c>
      <c r="B873" s="1" t="s">
        <v>587</v>
      </c>
      <c r="C873" s="1" t="s">
        <v>588</v>
      </c>
      <c r="D873" s="3">
        <v>4.54</v>
      </c>
    </row>
    <row r="874" spans="1:4" x14ac:dyDescent="0.25">
      <c r="A874" s="1" t="s">
        <v>65</v>
      </c>
      <c r="B874" s="1" t="s">
        <v>589</v>
      </c>
      <c r="C874" s="1" t="s">
        <v>590</v>
      </c>
      <c r="D874" s="3">
        <v>4.54</v>
      </c>
    </row>
    <row r="875" spans="1:4" x14ac:dyDescent="0.25">
      <c r="A875" s="1" t="s">
        <v>65</v>
      </c>
      <c r="B875" s="1" t="s">
        <v>591</v>
      </c>
      <c r="C875" s="1" t="s">
        <v>592</v>
      </c>
      <c r="D875" s="3">
        <v>4.54</v>
      </c>
    </row>
    <row r="876" spans="1:4" x14ac:dyDescent="0.25">
      <c r="A876" s="1" t="s">
        <v>65</v>
      </c>
      <c r="B876" s="1" t="s">
        <v>593</v>
      </c>
      <c r="C876" s="1" t="s">
        <v>594</v>
      </c>
      <c r="D876" s="3">
        <v>4.54</v>
      </c>
    </row>
    <row r="877" spans="1:4" x14ac:dyDescent="0.25">
      <c r="A877" s="1" t="s">
        <v>65</v>
      </c>
      <c r="B877" s="1" t="s">
        <v>791</v>
      </c>
      <c r="C877" s="1" t="s">
        <v>792</v>
      </c>
      <c r="D877" s="3">
        <v>4.54</v>
      </c>
    </row>
    <row r="878" spans="1:4" x14ac:dyDescent="0.25">
      <c r="A878" s="1" t="s">
        <v>65</v>
      </c>
      <c r="B878" s="1" t="s">
        <v>595</v>
      </c>
      <c r="C878" s="1" t="s">
        <v>596</v>
      </c>
      <c r="D878" s="3">
        <v>4.54</v>
      </c>
    </row>
    <row r="879" spans="1:4" x14ac:dyDescent="0.25">
      <c r="A879" s="1" t="s">
        <v>65</v>
      </c>
      <c r="B879" s="1" t="s">
        <v>597</v>
      </c>
      <c r="C879" s="1" t="s">
        <v>598</v>
      </c>
      <c r="D879" s="3">
        <v>4.54</v>
      </c>
    </row>
    <row r="880" spans="1:4" x14ac:dyDescent="0.25">
      <c r="A880" s="1" t="s">
        <v>65</v>
      </c>
      <c r="B880" s="1" t="s">
        <v>601</v>
      </c>
      <c r="C880" s="1" t="s">
        <v>602</v>
      </c>
      <c r="D880" s="3">
        <v>4.54</v>
      </c>
    </row>
    <row r="881" spans="1:4" x14ac:dyDescent="0.25">
      <c r="A881" s="1" t="s">
        <v>65</v>
      </c>
      <c r="B881" s="1" t="s">
        <v>611</v>
      </c>
      <c r="C881" s="1" t="s">
        <v>612</v>
      </c>
      <c r="D881" s="3">
        <v>4.54</v>
      </c>
    </row>
    <row r="882" spans="1:4" x14ac:dyDescent="0.25">
      <c r="A882" s="1" t="s">
        <v>65</v>
      </c>
      <c r="B882" s="1" t="s">
        <v>613</v>
      </c>
      <c r="C882" s="1" t="s">
        <v>614</v>
      </c>
      <c r="D882" s="3">
        <v>4.54</v>
      </c>
    </row>
    <row r="883" spans="1:4" x14ac:dyDescent="0.25">
      <c r="A883" s="1" t="s">
        <v>65</v>
      </c>
      <c r="B883" s="1" t="s">
        <v>615</v>
      </c>
      <c r="C883" s="1" t="s">
        <v>616</v>
      </c>
      <c r="D883" s="3">
        <v>4.54</v>
      </c>
    </row>
    <row r="884" spans="1:4" x14ac:dyDescent="0.25">
      <c r="A884" s="1" t="s">
        <v>65</v>
      </c>
      <c r="B884" s="1" t="s">
        <v>617</v>
      </c>
      <c r="C884" s="1" t="s">
        <v>618</v>
      </c>
      <c r="D884" s="3">
        <v>4.54</v>
      </c>
    </row>
    <row r="885" spans="1:4" x14ac:dyDescent="0.25">
      <c r="A885" s="1" t="s">
        <v>65</v>
      </c>
      <c r="B885" s="1" t="s">
        <v>619</v>
      </c>
      <c r="C885" s="1" t="s">
        <v>620</v>
      </c>
      <c r="D885" s="3">
        <v>4.54</v>
      </c>
    </row>
    <row r="886" spans="1:4" x14ac:dyDescent="0.25">
      <c r="A886" s="1" t="s">
        <v>65</v>
      </c>
      <c r="B886" s="1" t="s">
        <v>621</v>
      </c>
      <c r="C886" s="1" t="s">
        <v>622</v>
      </c>
      <c r="D886" s="3">
        <v>4.54</v>
      </c>
    </row>
    <row r="887" spans="1:4" x14ac:dyDescent="0.25">
      <c r="A887" s="1" t="s">
        <v>65</v>
      </c>
      <c r="B887" s="1" t="s">
        <v>623</v>
      </c>
      <c r="C887" s="1" t="s">
        <v>624</v>
      </c>
      <c r="D887" s="3">
        <v>4.54</v>
      </c>
    </row>
    <row r="888" spans="1:4" x14ac:dyDescent="0.25">
      <c r="A888" s="1" t="s">
        <v>65</v>
      </c>
      <c r="B888" s="1" t="s">
        <v>625</v>
      </c>
      <c r="C888" s="1" t="s">
        <v>626</v>
      </c>
      <c r="D888" s="3">
        <v>4.54</v>
      </c>
    </row>
    <row r="889" spans="1:4" x14ac:dyDescent="0.25">
      <c r="A889" s="1" t="s">
        <v>65</v>
      </c>
      <c r="B889" s="1" t="s">
        <v>627</v>
      </c>
      <c r="C889" s="1" t="s">
        <v>628</v>
      </c>
      <c r="D889" s="3">
        <v>4.54</v>
      </c>
    </row>
    <row r="890" spans="1:4" x14ac:dyDescent="0.25">
      <c r="A890" s="1" t="s">
        <v>65</v>
      </c>
      <c r="B890" s="1" t="s">
        <v>629</v>
      </c>
      <c r="C890" s="1" t="s">
        <v>630</v>
      </c>
      <c r="D890" s="3">
        <v>4.54</v>
      </c>
    </row>
    <row r="891" spans="1:4" x14ac:dyDescent="0.25">
      <c r="A891" s="1" t="s">
        <v>65</v>
      </c>
      <c r="B891" s="1" t="s">
        <v>631</v>
      </c>
      <c r="C891" s="1" t="s">
        <v>632</v>
      </c>
      <c r="D891" s="3">
        <v>4.54</v>
      </c>
    </row>
    <row r="892" spans="1:4" x14ac:dyDescent="0.25">
      <c r="A892" s="1" t="s">
        <v>65</v>
      </c>
      <c r="B892" s="1" t="s">
        <v>633</v>
      </c>
      <c r="C892" s="1" t="s">
        <v>634</v>
      </c>
      <c r="D892" s="3">
        <v>4.54</v>
      </c>
    </row>
    <row r="893" spans="1:4" x14ac:dyDescent="0.25">
      <c r="A893" s="1" t="s">
        <v>65</v>
      </c>
      <c r="B893" s="1" t="s">
        <v>635</v>
      </c>
      <c r="C893" s="1" t="s">
        <v>636</v>
      </c>
      <c r="D893" s="3">
        <v>4.54</v>
      </c>
    </row>
    <row r="894" spans="1:4" x14ac:dyDescent="0.25">
      <c r="A894" s="1" t="s">
        <v>65</v>
      </c>
      <c r="B894" s="1" t="s">
        <v>971</v>
      </c>
      <c r="C894" s="1" t="s">
        <v>972</v>
      </c>
      <c r="D894" s="3">
        <v>4.54</v>
      </c>
    </row>
    <row r="895" spans="1:4" x14ac:dyDescent="0.25">
      <c r="A895" s="1" t="s">
        <v>65</v>
      </c>
      <c r="B895" s="1" t="s">
        <v>637</v>
      </c>
      <c r="C895" s="1" t="s">
        <v>638</v>
      </c>
      <c r="D895" s="3">
        <v>4.54</v>
      </c>
    </row>
    <row r="896" spans="1:4" x14ac:dyDescent="0.25">
      <c r="A896" s="1" t="s">
        <v>65</v>
      </c>
      <c r="B896" s="1" t="s">
        <v>639</v>
      </c>
      <c r="C896" s="1" t="s">
        <v>640</v>
      </c>
      <c r="D896" s="3">
        <v>4.54</v>
      </c>
    </row>
    <row r="897" spans="1:4" x14ac:dyDescent="0.25">
      <c r="A897" s="1" t="s">
        <v>65</v>
      </c>
      <c r="B897" s="1" t="s">
        <v>641</v>
      </c>
      <c r="C897" s="1" t="s">
        <v>642</v>
      </c>
      <c r="D897" s="3">
        <v>4.54</v>
      </c>
    </row>
    <row r="898" spans="1:4" x14ac:dyDescent="0.25">
      <c r="A898" s="1" t="s">
        <v>65</v>
      </c>
      <c r="B898" s="1" t="s">
        <v>643</v>
      </c>
      <c r="C898" s="1" t="s">
        <v>644</v>
      </c>
      <c r="D898" s="3">
        <v>4.54</v>
      </c>
    </row>
    <row r="899" spans="1:4" x14ac:dyDescent="0.25">
      <c r="A899" s="1" t="s">
        <v>65</v>
      </c>
      <c r="B899" s="1" t="s">
        <v>645</v>
      </c>
      <c r="C899" s="1" t="s">
        <v>646</v>
      </c>
      <c r="D899" s="3">
        <v>4.54</v>
      </c>
    </row>
    <row r="900" spans="1:4" x14ac:dyDescent="0.25">
      <c r="A900" s="1" t="s">
        <v>65</v>
      </c>
      <c r="B900" s="1" t="s">
        <v>647</v>
      </c>
      <c r="C900" s="1" t="s">
        <v>648</v>
      </c>
      <c r="D900" s="3">
        <v>4.54</v>
      </c>
    </row>
    <row r="901" spans="1:4" x14ac:dyDescent="0.25">
      <c r="A901" s="1" t="s">
        <v>65</v>
      </c>
      <c r="B901" s="1" t="s">
        <v>651</v>
      </c>
      <c r="C901" s="1" t="s">
        <v>652</v>
      </c>
      <c r="D901" s="3">
        <v>4.54</v>
      </c>
    </row>
    <row r="902" spans="1:4" x14ac:dyDescent="0.25">
      <c r="A902" s="1" t="s">
        <v>65</v>
      </c>
      <c r="B902" s="1" t="s">
        <v>653</v>
      </c>
      <c r="C902" s="1" t="s">
        <v>654</v>
      </c>
      <c r="D902" s="3">
        <v>4.54</v>
      </c>
    </row>
    <row r="903" spans="1:4" x14ac:dyDescent="0.25">
      <c r="A903" s="1" t="s">
        <v>65</v>
      </c>
      <c r="B903" s="1" t="s">
        <v>655</v>
      </c>
      <c r="C903" s="1" t="s">
        <v>656</v>
      </c>
      <c r="D903" s="3">
        <v>4.54</v>
      </c>
    </row>
    <row r="904" spans="1:4" x14ac:dyDescent="0.25">
      <c r="A904" s="1" t="s">
        <v>65</v>
      </c>
      <c r="B904" s="1" t="s">
        <v>657</v>
      </c>
      <c r="C904" s="1" t="s">
        <v>658</v>
      </c>
      <c r="D904" s="3">
        <v>4.54</v>
      </c>
    </row>
    <row r="905" spans="1:4" x14ac:dyDescent="0.25">
      <c r="A905" s="1" t="s">
        <v>65</v>
      </c>
      <c r="B905" s="1" t="s">
        <v>659</v>
      </c>
      <c r="C905" s="1" t="s">
        <v>660</v>
      </c>
      <c r="D905" s="3">
        <v>4.54</v>
      </c>
    </row>
    <row r="906" spans="1:4" x14ac:dyDescent="0.25">
      <c r="A906" s="1" t="s">
        <v>65</v>
      </c>
      <c r="B906" s="1" t="s">
        <v>661</v>
      </c>
      <c r="C906" s="1" t="s">
        <v>662</v>
      </c>
      <c r="D906" s="3">
        <v>4.54</v>
      </c>
    </row>
    <row r="907" spans="1:4" x14ac:dyDescent="0.25">
      <c r="A907" s="1" t="s">
        <v>65</v>
      </c>
      <c r="B907" s="1" t="s">
        <v>663</v>
      </c>
      <c r="C907" s="1" t="s">
        <v>664</v>
      </c>
      <c r="D907" s="3">
        <v>4.54</v>
      </c>
    </row>
    <row r="908" spans="1:4" x14ac:dyDescent="0.25">
      <c r="A908" s="1" t="s">
        <v>65</v>
      </c>
      <c r="B908" s="1" t="s">
        <v>665</v>
      </c>
      <c r="C908" s="1" t="s">
        <v>666</v>
      </c>
      <c r="D908" s="3">
        <v>4.54</v>
      </c>
    </row>
    <row r="909" spans="1:4" x14ac:dyDescent="0.25">
      <c r="A909" s="1" t="s">
        <v>65</v>
      </c>
      <c r="B909" s="1" t="s">
        <v>667</v>
      </c>
      <c r="C909" s="1" t="s">
        <v>668</v>
      </c>
      <c r="D909" s="3">
        <v>4.54</v>
      </c>
    </row>
    <row r="910" spans="1:4" x14ac:dyDescent="0.25">
      <c r="A910" s="1" t="s">
        <v>65</v>
      </c>
      <c r="B910" s="1" t="s">
        <v>669</v>
      </c>
      <c r="C910" s="1" t="s">
        <v>670</v>
      </c>
      <c r="D910" s="3">
        <v>4.54</v>
      </c>
    </row>
    <row r="911" spans="1:4" x14ac:dyDescent="0.25">
      <c r="A911" s="1" t="s">
        <v>65</v>
      </c>
      <c r="B911" s="1" t="s">
        <v>671</v>
      </c>
      <c r="C911" s="1" t="s">
        <v>672</v>
      </c>
      <c r="D911" s="3">
        <v>4.54</v>
      </c>
    </row>
    <row r="912" spans="1:4" x14ac:dyDescent="0.25">
      <c r="A912" s="1" t="s">
        <v>65</v>
      </c>
      <c r="B912" s="1" t="s">
        <v>673</v>
      </c>
      <c r="C912" s="1" t="s">
        <v>674</v>
      </c>
      <c r="D912" s="3">
        <v>4.54</v>
      </c>
    </row>
    <row r="913" spans="1:4" x14ac:dyDescent="0.25">
      <c r="A913" s="1" t="s">
        <v>65</v>
      </c>
      <c r="B913" s="1" t="s">
        <v>677</v>
      </c>
      <c r="C913" s="1" t="s">
        <v>678</v>
      </c>
      <c r="D913" s="3">
        <v>4.54</v>
      </c>
    </row>
    <row r="914" spans="1:4" x14ac:dyDescent="0.25">
      <c r="A914" s="1" t="s">
        <v>65</v>
      </c>
      <c r="B914" s="1" t="s">
        <v>679</v>
      </c>
      <c r="C914" s="1" t="s">
        <v>680</v>
      </c>
      <c r="D914" s="3">
        <v>4.54</v>
      </c>
    </row>
    <row r="915" spans="1:4" x14ac:dyDescent="0.25">
      <c r="A915" s="1" t="s">
        <v>65</v>
      </c>
      <c r="B915" s="1" t="s">
        <v>681</v>
      </c>
      <c r="C915" s="1" t="s">
        <v>682</v>
      </c>
      <c r="D915" s="3">
        <v>4.54</v>
      </c>
    </row>
    <row r="916" spans="1:4" x14ac:dyDescent="0.25">
      <c r="A916" s="1" t="s">
        <v>65</v>
      </c>
      <c r="B916" s="1" t="s">
        <v>685</v>
      </c>
      <c r="C916" s="1" t="s">
        <v>686</v>
      </c>
      <c r="D916" s="3">
        <v>4.54</v>
      </c>
    </row>
    <row r="917" spans="1:4" x14ac:dyDescent="0.25">
      <c r="A917" s="1" t="s">
        <v>65</v>
      </c>
      <c r="B917" s="1" t="s">
        <v>687</v>
      </c>
      <c r="C917" s="1" t="s">
        <v>688</v>
      </c>
      <c r="D917" s="3">
        <v>4.54</v>
      </c>
    </row>
    <row r="918" spans="1:4" x14ac:dyDescent="0.25">
      <c r="A918" s="1" t="s">
        <v>65</v>
      </c>
      <c r="B918" s="1" t="s">
        <v>689</v>
      </c>
      <c r="C918" s="1" t="s">
        <v>690</v>
      </c>
      <c r="D918" s="3">
        <v>4.54</v>
      </c>
    </row>
    <row r="919" spans="1:4" x14ac:dyDescent="0.25">
      <c r="A919" s="1" t="s">
        <v>65</v>
      </c>
      <c r="B919" s="1" t="s">
        <v>691</v>
      </c>
      <c r="C919" s="1" t="s">
        <v>692</v>
      </c>
      <c r="D919" s="3">
        <v>4.54</v>
      </c>
    </row>
    <row r="920" spans="1:4" x14ac:dyDescent="0.25">
      <c r="A920" s="1" t="s">
        <v>65</v>
      </c>
      <c r="B920" s="1" t="s">
        <v>693</v>
      </c>
      <c r="C920" s="1" t="s">
        <v>694</v>
      </c>
      <c r="D920" s="3">
        <v>4.54</v>
      </c>
    </row>
    <row r="921" spans="1:4" x14ac:dyDescent="0.25">
      <c r="A921" s="1" t="s">
        <v>65</v>
      </c>
      <c r="B921" s="1" t="s">
        <v>697</v>
      </c>
      <c r="C921" s="1" t="s">
        <v>698</v>
      </c>
      <c r="D921" s="3">
        <v>4.54</v>
      </c>
    </row>
    <row r="922" spans="1:4" x14ac:dyDescent="0.25">
      <c r="A922" s="1" t="s">
        <v>65</v>
      </c>
      <c r="B922" s="1" t="s">
        <v>699</v>
      </c>
      <c r="C922" s="1" t="s">
        <v>700</v>
      </c>
      <c r="D922" s="3">
        <v>4.54</v>
      </c>
    </row>
    <row r="923" spans="1:4" x14ac:dyDescent="0.25">
      <c r="A923" s="1" t="s">
        <v>65</v>
      </c>
      <c r="B923" s="1" t="s">
        <v>701</v>
      </c>
      <c r="C923" s="1" t="s">
        <v>702</v>
      </c>
      <c r="D923" s="3">
        <v>4.54</v>
      </c>
    </row>
    <row r="924" spans="1:4" x14ac:dyDescent="0.25">
      <c r="A924" s="1" t="s">
        <v>65</v>
      </c>
      <c r="B924" s="1" t="s">
        <v>703</v>
      </c>
      <c r="C924" s="1" t="s">
        <v>704</v>
      </c>
      <c r="D924" s="3">
        <v>4.54</v>
      </c>
    </row>
    <row r="925" spans="1:4" x14ac:dyDescent="0.25">
      <c r="A925" s="1" t="s">
        <v>65</v>
      </c>
      <c r="B925" s="1" t="s">
        <v>705</v>
      </c>
      <c r="C925" s="1" t="s">
        <v>706</v>
      </c>
      <c r="D925" s="3">
        <v>4.54</v>
      </c>
    </row>
    <row r="926" spans="1:4" x14ac:dyDescent="0.25">
      <c r="A926" s="1" t="s">
        <v>65</v>
      </c>
      <c r="B926" s="1" t="s">
        <v>707</v>
      </c>
      <c r="C926" s="1" t="s">
        <v>708</v>
      </c>
      <c r="D926" s="3">
        <v>4.54</v>
      </c>
    </row>
    <row r="927" spans="1:4" x14ac:dyDescent="0.25">
      <c r="A927" s="1" t="s">
        <v>65</v>
      </c>
      <c r="B927" s="1" t="s">
        <v>715</v>
      </c>
      <c r="C927" s="1" t="s">
        <v>716</v>
      </c>
      <c r="D927" s="3">
        <v>4.54</v>
      </c>
    </row>
    <row r="928" spans="1:4" x14ac:dyDescent="0.25">
      <c r="A928" s="1" t="s">
        <v>65</v>
      </c>
      <c r="B928" s="1" t="s">
        <v>747</v>
      </c>
      <c r="C928" s="1" t="s">
        <v>748</v>
      </c>
      <c r="D928" s="3">
        <v>4.54</v>
      </c>
    </row>
    <row r="929" spans="1:4" x14ac:dyDescent="0.25">
      <c r="A929" s="1" t="s">
        <v>65</v>
      </c>
      <c r="B929" s="1" t="s">
        <v>717</v>
      </c>
      <c r="C929" s="1" t="s">
        <v>718</v>
      </c>
      <c r="D929" s="3">
        <v>4.54</v>
      </c>
    </row>
    <row r="930" spans="1:4" x14ac:dyDescent="0.25">
      <c r="A930" s="1" t="s">
        <v>65</v>
      </c>
      <c r="B930" s="1" t="s">
        <v>753</v>
      </c>
      <c r="C930" s="1" t="s">
        <v>754</v>
      </c>
      <c r="D930" s="3">
        <v>4.54</v>
      </c>
    </row>
    <row r="931" spans="1:4" x14ac:dyDescent="0.25">
      <c r="A931" s="1" t="s">
        <v>65</v>
      </c>
      <c r="B931" s="1" t="s">
        <v>719</v>
      </c>
      <c r="C931" s="1" t="s">
        <v>720</v>
      </c>
      <c r="D931" s="3">
        <v>4.54</v>
      </c>
    </row>
    <row r="932" spans="1:4" x14ac:dyDescent="0.25">
      <c r="A932" s="1" t="s">
        <v>65</v>
      </c>
      <c r="B932" s="1" t="s">
        <v>733</v>
      </c>
      <c r="C932" s="1" t="s">
        <v>734</v>
      </c>
      <c r="D932" s="3">
        <v>4.54</v>
      </c>
    </row>
    <row r="933" spans="1:4" x14ac:dyDescent="0.25">
      <c r="A933" s="1" t="s">
        <v>65</v>
      </c>
      <c r="B933" s="1" t="s">
        <v>721</v>
      </c>
      <c r="C933" s="1" t="s">
        <v>722</v>
      </c>
      <c r="D933" s="3">
        <v>4.54</v>
      </c>
    </row>
    <row r="934" spans="1:4" x14ac:dyDescent="0.25">
      <c r="A934" s="1" t="s">
        <v>65</v>
      </c>
      <c r="B934" s="1" t="s">
        <v>760</v>
      </c>
      <c r="C934" s="1" t="s">
        <v>761</v>
      </c>
      <c r="D934" s="3">
        <v>4.54</v>
      </c>
    </row>
    <row r="935" spans="1:4" x14ac:dyDescent="0.25">
      <c r="A935" s="1" t="s">
        <v>65</v>
      </c>
      <c r="B935" s="1" t="s">
        <v>725</v>
      </c>
      <c r="C935" s="1" t="s">
        <v>726</v>
      </c>
      <c r="D935" s="3">
        <v>4.54</v>
      </c>
    </row>
    <row r="936" spans="1:4" x14ac:dyDescent="0.25">
      <c r="A936" s="1" t="s">
        <v>65</v>
      </c>
      <c r="B936" s="1" t="s">
        <v>723</v>
      </c>
      <c r="C936" s="1" t="s">
        <v>724</v>
      </c>
      <c r="D936" s="3">
        <v>4.54</v>
      </c>
    </row>
    <row r="937" spans="1:4" x14ac:dyDescent="0.25">
      <c r="A937" s="1" t="s">
        <v>65</v>
      </c>
      <c r="B937" s="1" t="s">
        <v>735</v>
      </c>
      <c r="C937" s="1" t="s">
        <v>736</v>
      </c>
      <c r="D937" s="3">
        <v>4.54</v>
      </c>
    </row>
    <row r="938" spans="1:4" x14ac:dyDescent="0.25">
      <c r="A938" s="1" t="s">
        <v>65</v>
      </c>
      <c r="B938" s="1" t="s">
        <v>900</v>
      </c>
      <c r="C938" s="1" t="s">
        <v>901</v>
      </c>
      <c r="D938" s="3">
        <v>4.54</v>
      </c>
    </row>
    <row r="939" spans="1:4" x14ac:dyDescent="0.25">
      <c r="A939" s="1" t="s">
        <v>65</v>
      </c>
      <c r="B939" s="1" t="s">
        <v>898</v>
      </c>
      <c r="C939" s="1" t="s">
        <v>899</v>
      </c>
      <c r="D939" s="3">
        <v>4.54</v>
      </c>
    </row>
    <row r="940" spans="1:4" x14ac:dyDescent="0.25">
      <c r="A940" s="1" t="s">
        <v>65</v>
      </c>
      <c r="B940" s="1" t="s">
        <v>729</v>
      </c>
      <c r="C940" s="1" t="s">
        <v>730</v>
      </c>
      <c r="D940" s="3">
        <v>4.54</v>
      </c>
    </row>
    <row r="941" spans="1:4" x14ac:dyDescent="0.25">
      <c r="A941" s="1" t="s">
        <v>65</v>
      </c>
      <c r="B941" s="1" t="s">
        <v>731</v>
      </c>
      <c r="C941" s="1" t="s">
        <v>732</v>
      </c>
      <c r="D941" s="3">
        <v>4.54</v>
      </c>
    </row>
    <row r="942" spans="1:4" x14ac:dyDescent="0.25">
      <c r="A942" s="1" t="s">
        <v>65</v>
      </c>
      <c r="B942" s="1" t="s">
        <v>739</v>
      </c>
      <c r="C942" s="1" t="s">
        <v>740</v>
      </c>
      <c r="D942" s="3">
        <v>4.54</v>
      </c>
    </row>
    <row r="943" spans="1:4" x14ac:dyDescent="0.25">
      <c r="A943" s="1" t="s">
        <v>65</v>
      </c>
      <c r="B943" s="1" t="s">
        <v>741</v>
      </c>
      <c r="C943" s="1" t="s">
        <v>742</v>
      </c>
      <c r="D943" s="3">
        <v>4.54</v>
      </c>
    </row>
    <row r="944" spans="1:4" x14ac:dyDescent="0.25">
      <c r="A944" s="1" t="s">
        <v>65</v>
      </c>
      <c r="B944" s="1" t="s">
        <v>745</v>
      </c>
      <c r="C944" s="1" t="s">
        <v>746</v>
      </c>
      <c r="D944" s="3">
        <v>4.54</v>
      </c>
    </row>
    <row r="945" spans="1:4" x14ac:dyDescent="0.25">
      <c r="A945" s="1" t="s">
        <v>65</v>
      </c>
      <c r="B945" s="1" t="s">
        <v>751</v>
      </c>
      <c r="C945" s="1" t="s">
        <v>752</v>
      </c>
      <c r="D945" s="3">
        <v>4.54</v>
      </c>
    </row>
    <row r="946" spans="1:4" x14ac:dyDescent="0.25">
      <c r="A946" s="1" t="s">
        <v>65</v>
      </c>
      <c r="B946" s="1" t="s">
        <v>749</v>
      </c>
      <c r="C946" s="1" t="s">
        <v>750</v>
      </c>
      <c r="D946" s="3">
        <v>4.54</v>
      </c>
    </row>
    <row r="947" spans="1:4" x14ac:dyDescent="0.25">
      <c r="A947" s="1" t="s">
        <v>65</v>
      </c>
      <c r="B947" s="1" t="s">
        <v>823</v>
      </c>
      <c r="C947" s="1" t="s">
        <v>824</v>
      </c>
      <c r="D947" s="3">
        <v>4.54</v>
      </c>
    </row>
    <row r="948" spans="1:4" x14ac:dyDescent="0.25">
      <c r="A948" s="1" t="s">
        <v>65</v>
      </c>
      <c r="B948" s="1" t="s">
        <v>758</v>
      </c>
      <c r="C948" s="1" t="s">
        <v>759</v>
      </c>
      <c r="D948" s="3">
        <v>4.54</v>
      </c>
    </row>
    <row r="949" spans="1:4" x14ac:dyDescent="0.25">
      <c r="A949" s="1" t="s">
        <v>65</v>
      </c>
      <c r="B949" s="1" t="s">
        <v>764</v>
      </c>
      <c r="C949" s="1" t="s">
        <v>765</v>
      </c>
      <c r="D949" s="3">
        <v>4.54</v>
      </c>
    </row>
    <row r="950" spans="1:4" x14ac:dyDescent="0.25">
      <c r="A950" s="1" t="s">
        <v>65</v>
      </c>
      <c r="B950" s="1" t="s">
        <v>762</v>
      </c>
      <c r="C950" s="1" t="s">
        <v>763</v>
      </c>
      <c r="D950" s="3">
        <v>4.54</v>
      </c>
    </row>
    <row r="951" spans="1:4" x14ac:dyDescent="0.25">
      <c r="A951" s="1" t="s">
        <v>65</v>
      </c>
      <c r="B951" s="1" t="s">
        <v>766</v>
      </c>
      <c r="C951" s="1" t="s">
        <v>767</v>
      </c>
      <c r="D951" s="3">
        <v>4.54</v>
      </c>
    </row>
    <row r="952" spans="1:4" x14ac:dyDescent="0.25">
      <c r="A952" s="1" t="s">
        <v>65</v>
      </c>
      <c r="B952" s="1" t="s">
        <v>770</v>
      </c>
      <c r="C952" s="1" t="s">
        <v>771</v>
      </c>
      <c r="D952" s="3">
        <v>4.54</v>
      </c>
    </row>
    <row r="953" spans="1:4" x14ac:dyDescent="0.25">
      <c r="A953" s="1" t="s">
        <v>65</v>
      </c>
      <c r="B953" s="1" t="s">
        <v>768</v>
      </c>
      <c r="C953" s="1" t="s">
        <v>769</v>
      </c>
      <c r="D953" s="3">
        <v>4.54</v>
      </c>
    </row>
    <row r="954" spans="1:4" x14ac:dyDescent="0.25">
      <c r="A954" s="1" t="s">
        <v>65</v>
      </c>
      <c r="B954" s="1" t="s">
        <v>772</v>
      </c>
      <c r="C954" s="1" t="s">
        <v>773</v>
      </c>
      <c r="D954" s="3">
        <v>4.54</v>
      </c>
    </row>
    <row r="955" spans="1:4" x14ac:dyDescent="0.25">
      <c r="A955" s="1" t="s">
        <v>65</v>
      </c>
      <c r="B955" s="1" t="s">
        <v>774</v>
      </c>
      <c r="C955" s="1" t="s">
        <v>775</v>
      </c>
      <c r="D955" s="3">
        <v>4.54</v>
      </c>
    </row>
    <row r="956" spans="1:4" x14ac:dyDescent="0.25">
      <c r="A956" s="1" t="s">
        <v>65</v>
      </c>
      <c r="B956" s="1" t="s">
        <v>776</v>
      </c>
      <c r="C956" s="1" t="s">
        <v>777</v>
      </c>
      <c r="D956" s="3">
        <v>4.54</v>
      </c>
    </row>
    <row r="957" spans="1:4" x14ac:dyDescent="0.25">
      <c r="A957" s="1" t="s">
        <v>65</v>
      </c>
      <c r="B957" s="1" t="s">
        <v>778</v>
      </c>
      <c r="C957" s="1" t="s">
        <v>779</v>
      </c>
      <c r="D957" s="3">
        <v>4.54</v>
      </c>
    </row>
    <row r="958" spans="1:4" x14ac:dyDescent="0.25">
      <c r="A958" s="1" t="s">
        <v>65</v>
      </c>
      <c r="B958" s="1" t="s">
        <v>780</v>
      </c>
      <c r="C958" s="1" t="s">
        <v>781</v>
      </c>
      <c r="D958" s="3">
        <v>4.54</v>
      </c>
    </row>
    <row r="959" spans="1:4" x14ac:dyDescent="0.25">
      <c r="A959" s="1" t="s">
        <v>65</v>
      </c>
      <c r="B959" s="1" t="s">
        <v>782</v>
      </c>
      <c r="C959" s="1" t="s">
        <v>783</v>
      </c>
      <c r="D959" s="3">
        <v>4.54</v>
      </c>
    </row>
    <row r="960" spans="1:4" x14ac:dyDescent="0.25">
      <c r="A960" s="1" t="s">
        <v>65</v>
      </c>
      <c r="B960" s="1" t="s">
        <v>784</v>
      </c>
      <c r="C960" s="1" t="s">
        <v>785</v>
      </c>
      <c r="D960" s="3">
        <v>4.54</v>
      </c>
    </row>
    <row r="961" spans="1:4" x14ac:dyDescent="0.25">
      <c r="A961" s="1" t="s">
        <v>65</v>
      </c>
      <c r="B961" s="1" t="s">
        <v>880</v>
      </c>
      <c r="C961" s="1" t="s">
        <v>881</v>
      </c>
      <c r="D961" s="3">
        <v>4.54</v>
      </c>
    </row>
    <row r="962" spans="1:4" x14ac:dyDescent="0.25">
      <c r="A962" s="1" t="s">
        <v>65</v>
      </c>
      <c r="B962" s="1" t="s">
        <v>878</v>
      </c>
      <c r="C962" s="1" t="s">
        <v>879</v>
      </c>
      <c r="D962" s="3">
        <v>4.54</v>
      </c>
    </row>
    <row r="963" spans="1:4" x14ac:dyDescent="0.25">
      <c r="A963" s="1" t="s">
        <v>65</v>
      </c>
      <c r="B963" s="1" t="s">
        <v>829</v>
      </c>
      <c r="C963" s="1" t="s">
        <v>830</v>
      </c>
      <c r="D963" s="3">
        <v>4.54</v>
      </c>
    </row>
    <row r="964" spans="1:4" x14ac:dyDescent="0.25">
      <c r="A964" s="1" t="s">
        <v>65</v>
      </c>
      <c r="B964" s="1" t="s">
        <v>793</v>
      </c>
      <c r="C964" s="1" t="s">
        <v>794</v>
      </c>
      <c r="D964" s="3">
        <v>4.54</v>
      </c>
    </row>
    <row r="965" spans="1:4" x14ac:dyDescent="0.25">
      <c r="A965" s="1" t="s">
        <v>65</v>
      </c>
      <c r="B965" s="1" t="s">
        <v>896</v>
      </c>
      <c r="C965" s="1" t="s">
        <v>897</v>
      </c>
      <c r="D965" s="3">
        <v>4.54</v>
      </c>
    </row>
    <row r="966" spans="1:4" x14ac:dyDescent="0.25">
      <c r="A966" s="1" t="s">
        <v>65</v>
      </c>
      <c r="B966" s="1" t="s">
        <v>797</v>
      </c>
      <c r="C966" s="1" t="s">
        <v>798</v>
      </c>
      <c r="D966" s="3">
        <v>4.54</v>
      </c>
    </row>
    <row r="967" spans="1:4" x14ac:dyDescent="0.25">
      <c r="A967" s="1" t="s">
        <v>65</v>
      </c>
      <c r="B967" s="1" t="s">
        <v>795</v>
      </c>
      <c r="C967" s="1" t="s">
        <v>796</v>
      </c>
      <c r="D967" s="3">
        <v>4.54</v>
      </c>
    </row>
    <row r="968" spans="1:4" x14ac:dyDescent="0.25">
      <c r="A968" s="1" t="s">
        <v>65</v>
      </c>
      <c r="B968" s="1" t="s">
        <v>858</v>
      </c>
      <c r="C968" s="1" t="s">
        <v>859</v>
      </c>
      <c r="D968" s="3">
        <v>4.54</v>
      </c>
    </row>
    <row r="969" spans="1:4" x14ac:dyDescent="0.25">
      <c r="A969" s="1" t="s">
        <v>65</v>
      </c>
      <c r="B969" s="1" t="s">
        <v>890</v>
      </c>
      <c r="C969" s="1" t="s">
        <v>891</v>
      </c>
      <c r="D969" s="3">
        <v>4.54</v>
      </c>
    </row>
    <row r="970" spans="1:4" x14ac:dyDescent="0.25">
      <c r="A970" s="1" t="s">
        <v>65</v>
      </c>
      <c r="B970" s="1" t="s">
        <v>907</v>
      </c>
      <c r="C970" s="1" t="s">
        <v>908</v>
      </c>
      <c r="D970" s="3">
        <v>4.54</v>
      </c>
    </row>
    <row r="971" spans="1:4" x14ac:dyDescent="0.25">
      <c r="A971" s="1" t="s">
        <v>65</v>
      </c>
      <c r="B971" s="1" t="s">
        <v>809</v>
      </c>
      <c r="C971" s="1" t="s">
        <v>810</v>
      </c>
      <c r="D971" s="3">
        <v>4.54</v>
      </c>
    </row>
    <row r="972" spans="1:4" x14ac:dyDescent="0.25">
      <c r="A972" s="1" t="s">
        <v>65</v>
      </c>
      <c r="B972" s="1" t="s">
        <v>811</v>
      </c>
      <c r="C972" s="1" t="s">
        <v>812</v>
      </c>
      <c r="D972" s="3">
        <v>4.54</v>
      </c>
    </row>
    <row r="973" spans="1:4" x14ac:dyDescent="0.25">
      <c r="A973" s="1" t="s">
        <v>65</v>
      </c>
      <c r="B973" s="1" t="s">
        <v>813</v>
      </c>
      <c r="C973" s="1" t="s">
        <v>814</v>
      </c>
      <c r="D973" s="3">
        <v>4.54</v>
      </c>
    </row>
    <row r="974" spans="1:4" x14ac:dyDescent="0.25">
      <c r="A974" s="1" t="s">
        <v>65</v>
      </c>
      <c r="B974" s="1" t="s">
        <v>862</v>
      </c>
      <c r="C974" s="1" t="s">
        <v>863</v>
      </c>
      <c r="D974" s="3">
        <v>4.54</v>
      </c>
    </row>
    <row r="975" spans="1:4" x14ac:dyDescent="0.25">
      <c r="A975" s="1" t="s">
        <v>65</v>
      </c>
      <c r="B975" s="1" t="s">
        <v>801</v>
      </c>
      <c r="C975" s="1" t="s">
        <v>802</v>
      </c>
      <c r="D975" s="3">
        <v>4.54</v>
      </c>
    </row>
    <row r="976" spans="1:4" x14ac:dyDescent="0.25">
      <c r="A976" s="1" t="s">
        <v>65</v>
      </c>
      <c r="B976" s="1" t="s">
        <v>803</v>
      </c>
      <c r="C976" s="1" t="s">
        <v>804</v>
      </c>
      <c r="D976" s="3">
        <v>4.54</v>
      </c>
    </row>
    <row r="977" spans="1:4" x14ac:dyDescent="0.25">
      <c r="A977" s="1" t="s">
        <v>65</v>
      </c>
      <c r="B977" s="1" t="s">
        <v>805</v>
      </c>
      <c r="C977" s="1" t="s">
        <v>806</v>
      </c>
      <c r="D977" s="3">
        <v>4.54</v>
      </c>
    </row>
    <row r="978" spans="1:4" x14ac:dyDescent="0.25">
      <c r="A978" s="1" t="s">
        <v>65</v>
      </c>
      <c r="B978" s="1" t="s">
        <v>819</v>
      </c>
      <c r="C978" s="1" t="s">
        <v>820</v>
      </c>
      <c r="D978" s="3">
        <v>4.54</v>
      </c>
    </row>
    <row r="979" spans="1:4" x14ac:dyDescent="0.25">
      <c r="A979" s="1" t="s">
        <v>65</v>
      </c>
      <c r="B979" s="1" t="s">
        <v>821</v>
      </c>
      <c r="C979" s="1" t="s">
        <v>822</v>
      </c>
      <c r="D979" s="3">
        <v>4.54</v>
      </c>
    </row>
    <row r="980" spans="1:4" x14ac:dyDescent="0.25">
      <c r="A980" s="1" t="s">
        <v>65</v>
      </c>
      <c r="B980" s="1" t="s">
        <v>817</v>
      </c>
      <c r="C980" s="1" t="s">
        <v>818</v>
      </c>
      <c r="D980" s="3">
        <v>4.54</v>
      </c>
    </row>
    <row r="981" spans="1:4" x14ac:dyDescent="0.25">
      <c r="A981" s="1" t="s">
        <v>65</v>
      </c>
      <c r="B981" s="1" t="s">
        <v>815</v>
      </c>
      <c r="C981" s="1" t="s">
        <v>816</v>
      </c>
      <c r="D981" s="3">
        <v>4.54</v>
      </c>
    </row>
    <row r="982" spans="1:4" x14ac:dyDescent="0.25">
      <c r="A982" s="1" t="s">
        <v>65</v>
      </c>
      <c r="B982" s="1" t="s">
        <v>892</v>
      </c>
      <c r="C982" s="1" t="s">
        <v>893</v>
      </c>
      <c r="D982" s="3">
        <v>4.54</v>
      </c>
    </row>
    <row r="983" spans="1:4" x14ac:dyDescent="0.25">
      <c r="A983" s="1" t="s">
        <v>65</v>
      </c>
      <c r="B983" s="1" t="s">
        <v>825</v>
      </c>
      <c r="C983" s="1" t="s">
        <v>826</v>
      </c>
      <c r="D983" s="3">
        <v>4.54</v>
      </c>
    </row>
    <row r="984" spans="1:4" x14ac:dyDescent="0.25">
      <c r="A984" s="1" t="s">
        <v>65</v>
      </c>
      <c r="B984" s="1" t="s">
        <v>827</v>
      </c>
      <c r="C984" s="1" t="s">
        <v>828</v>
      </c>
      <c r="D984" s="3">
        <v>4.54</v>
      </c>
    </row>
    <row r="985" spans="1:4" x14ac:dyDescent="0.25">
      <c r="A985" s="1" t="s">
        <v>65</v>
      </c>
      <c r="B985" s="1" t="s">
        <v>884</v>
      </c>
      <c r="C985" s="1" t="s">
        <v>885</v>
      </c>
      <c r="D985" s="3">
        <v>4.54</v>
      </c>
    </row>
    <row r="986" spans="1:4" x14ac:dyDescent="0.25">
      <c r="A986" s="1" t="s">
        <v>65</v>
      </c>
      <c r="B986" s="1" t="s">
        <v>874</v>
      </c>
      <c r="C986" s="1" t="s">
        <v>875</v>
      </c>
      <c r="D986" s="3">
        <v>4.54</v>
      </c>
    </row>
    <row r="987" spans="1:4" x14ac:dyDescent="0.25">
      <c r="A987" s="1" t="s">
        <v>65</v>
      </c>
      <c r="B987" s="1" t="s">
        <v>882</v>
      </c>
      <c r="C987" s="1" t="s">
        <v>883</v>
      </c>
      <c r="D987" s="3">
        <v>4.54</v>
      </c>
    </row>
    <row r="988" spans="1:4" x14ac:dyDescent="0.25">
      <c r="A988" s="1" t="s">
        <v>65</v>
      </c>
      <c r="B988" s="1" t="s">
        <v>888</v>
      </c>
      <c r="C988" s="1" t="s">
        <v>889</v>
      </c>
      <c r="D988" s="3">
        <v>4.54</v>
      </c>
    </row>
    <row r="989" spans="1:4" x14ac:dyDescent="0.25">
      <c r="A989" s="1" t="s">
        <v>65</v>
      </c>
      <c r="B989" s="1" t="s">
        <v>902</v>
      </c>
      <c r="C989" s="1" t="s">
        <v>903</v>
      </c>
      <c r="D989" s="3">
        <v>4.54</v>
      </c>
    </row>
    <row r="990" spans="1:4" x14ac:dyDescent="0.25">
      <c r="A990" s="1" t="s">
        <v>65</v>
      </c>
      <c r="B990" s="1" t="s">
        <v>866</v>
      </c>
      <c r="C990" s="1" t="s">
        <v>867</v>
      </c>
      <c r="D990" s="3">
        <v>4.54</v>
      </c>
    </row>
    <row r="991" spans="1:4" x14ac:dyDescent="0.25">
      <c r="A991" s="1" t="s">
        <v>65</v>
      </c>
      <c r="B991" s="1" t="s">
        <v>894</v>
      </c>
      <c r="C991" s="1" t="s">
        <v>895</v>
      </c>
      <c r="D991" s="3">
        <v>4.54</v>
      </c>
    </row>
    <row r="992" spans="1:4" x14ac:dyDescent="0.25">
      <c r="A992" s="1" t="s">
        <v>65</v>
      </c>
      <c r="B992" s="1" t="s">
        <v>831</v>
      </c>
      <c r="C992" s="1" t="s">
        <v>832</v>
      </c>
      <c r="D992" s="3">
        <v>4.54</v>
      </c>
    </row>
    <row r="993" spans="1:4" x14ac:dyDescent="0.25">
      <c r="A993" s="1" t="s">
        <v>65</v>
      </c>
      <c r="B993" s="1" t="s">
        <v>868</v>
      </c>
      <c r="C993" s="1" t="s">
        <v>869</v>
      </c>
      <c r="D993" s="3">
        <v>4.54</v>
      </c>
    </row>
    <row r="994" spans="1:4" x14ac:dyDescent="0.25">
      <c r="A994" s="1" t="s">
        <v>65</v>
      </c>
      <c r="B994" s="1" t="s">
        <v>870</v>
      </c>
      <c r="C994" s="1" t="s">
        <v>871</v>
      </c>
      <c r="D994" s="3">
        <v>4.54</v>
      </c>
    </row>
    <row r="995" spans="1:4" x14ac:dyDescent="0.25">
      <c r="A995" s="1" t="s">
        <v>65</v>
      </c>
      <c r="B995" s="1" t="s">
        <v>864</v>
      </c>
      <c r="C995" s="1" t="s">
        <v>865</v>
      </c>
      <c r="D995" s="3">
        <v>4.54</v>
      </c>
    </row>
    <row r="996" spans="1:4" x14ac:dyDescent="0.25">
      <c r="A996" s="1" t="s">
        <v>65</v>
      </c>
      <c r="B996" s="1" t="s">
        <v>860</v>
      </c>
      <c r="C996" s="1" t="s">
        <v>861</v>
      </c>
      <c r="D996" s="3">
        <v>4.54</v>
      </c>
    </row>
    <row r="997" spans="1:4" x14ac:dyDescent="0.25">
      <c r="A997" s="1" t="s">
        <v>65</v>
      </c>
      <c r="B997" s="1" t="s">
        <v>872</v>
      </c>
      <c r="C997" s="1" t="s">
        <v>873</v>
      </c>
      <c r="D997" s="3">
        <v>4.54</v>
      </c>
    </row>
    <row r="998" spans="1:4" x14ac:dyDescent="0.25">
      <c r="A998" s="1" t="s">
        <v>65</v>
      </c>
      <c r="B998" s="1" t="s">
        <v>1093</v>
      </c>
      <c r="C998" s="1" t="s">
        <v>1094</v>
      </c>
      <c r="D998" s="3">
        <v>4.54</v>
      </c>
    </row>
    <row r="999" spans="1:4" x14ac:dyDescent="0.25">
      <c r="A999" s="1" t="s">
        <v>65</v>
      </c>
      <c r="B999" s="1" t="s">
        <v>856</v>
      </c>
      <c r="C999" s="1" t="s">
        <v>857</v>
      </c>
      <c r="D999" s="3">
        <v>4.54</v>
      </c>
    </row>
    <row r="1000" spans="1:4" x14ac:dyDescent="0.25">
      <c r="A1000" s="1" t="s">
        <v>65</v>
      </c>
      <c r="B1000" s="1" t="s">
        <v>1095</v>
      </c>
      <c r="C1000" s="1" t="s">
        <v>1096</v>
      </c>
      <c r="D1000" s="3">
        <v>4.54</v>
      </c>
    </row>
    <row r="1001" spans="1:4" x14ac:dyDescent="0.25">
      <c r="A1001" s="1" t="s">
        <v>65</v>
      </c>
      <c r="B1001" s="1" t="s">
        <v>1097</v>
      </c>
      <c r="C1001" s="1" t="s">
        <v>1098</v>
      </c>
      <c r="D1001" s="3">
        <v>4.54</v>
      </c>
    </row>
    <row r="1002" spans="1:4" x14ac:dyDescent="0.25">
      <c r="A1002" s="1" t="s">
        <v>65</v>
      </c>
      <c r="B1002" s="1" t="s">
        <v>947</v>
      </c>
      <c r="C1002" s="1" t="s">
        <v>948</v>
      </c>
      <c r="D1002" s="3">
        <v>4.54</v>
      </c>
    </row>
    <row r="1003" spans="1:4" x14ac:dyDescent="0.25">
      <c r="A1003" s="1" t="s">
        <v>65</v>
      </c>
      <c r="B1003" s="1" t="s">
        <v>969</v>
      </c>
      <c r="C1003" s="1" t="s">
        <v>970</v>
      </c>
      <c r="D1003" s="3">
        <v>4.54</v>
      </c>
    </row>
    <row r="1004" spans="1:4" x14ac:dyDescent="0.25">
      <c r="A1004" s="1" t="s">
        <v>65</v>
      </c>
      <c r="B1004" s="1" t="s">
        <v>911</v>
      </c>
      <c r="C1004" s="1" t="s">
        <v>912</v>
      </c>
      <c r="D1004" s="3">
        <v>4.54</v>
      </c>
    </row>
    <row r="1005" spans="1:4" x14ac:dyDescent="0.25">
      <c r="A1005" s="1" t="s">
        <v>65</v>
      </c>
      <c r="B1005" s="1" t="s">
        <v>997</v>
      </c>
      <c r="C1005" s="1" t="s">
        <v>998</v>
      </c>
      <c r="D1005" s="3">
        <v>4.54</v>
      </c>
    </row>
    <row r="1006" spans="1:4" x14ac:dyDescent="0.25">
      <c r="A1006" s="1" t="s">
        <v>65</v>
      </c>
      <c r="B1006" s="1" t="s">
        <v>983</v>
      </c>
      <c r="C1006" s="1" t="s">
        <v>984</v>
      </c>
      <c r="D1006" s="3">
        <v>4.54</v>
      </c>
    </row>
    <row r="1007" spans="1:4" x14ac:dyDescent="0.25">
      <c r="A1007" s="1" t="s">
        <v>65</v>
      </c>
      <c r="B1007" s="1" t="s">
        <v>929</v>
      </c>
      <c r="C1007" s="1" t="s">
        <v>930</v>
      </c>
      <c r="D1007" s="3">
        <v>4.54</v>
      </c>
    </row>
    <row r="1008" spans="1:4" x14ac:dyDescent="0.25">
      <c r="A1008" s="1" t="s">
        <v>65</v>
      </c>
      <c r="B1008" s="1" t="s">
        <v>935</v>
      </c>
      <c r="C1008" s="1" t="s">
        <v>936</v>
      </c>
      <c r="D1008" s="3">
        <v>4.54</v>
      </c>
    </row>
    <row r="1009" spans="1:4" x14ac:dyDescent="0.25">
      <c r="A1009" s="1" t="s">
        <v>65</v>
      </c>
      <c r="B1009" s="1" t="s">
        <v>909</v>
      </c>
      <c r="C1009" s="1" t="s">
        <v>910</v>
      </c>
      <c r="D1009" s="3">
        <v>4.54</v>
      </c>
    </row>
    <row r="1010" spans="1:4" x14ac:dyDescent="0.25">
      <c r="A1010" s="1" t="s">
        <v>65</v>
      </c>
      <c r="B1010" s="1" t="s">
        <v>1206</v>
      </c>
      <c r="C1010" s="1" t="s">
        <v>1207</v>
      </c>
      <c r="D1010" s="3">
        <v>4.54</v>
      </c>
    </row>
    <row r="1011" spans="1:4" x14ac:dyDescent="0.25">
      <c r="A1011" s="1" t="s">
        <v>65</v>
      </c>
      <c r="B1011" s="1" t="s">
        <v>915</v>
      </c>
      <c r="C1011" s="1" t="s">
        <v>916</v>
      </c>
      <c r="D1011" s="3">
        <v>4.54</v>
      </c>
    </row>
    <row r="1012" spans="1:4" x14ac:dyDescent="0.25">
      <c r="A1012" s="1" t="s">
        <v>65</v>
      </c>
      <c r="B1012" s="1" t="s">
        <v>981</v>
      </c>
      <c r="C1012" s="1" t="s">
        <v>982</v>
      </c>
      <c r="D1012" s="3">
        <v>4.54</v>
      </c>
    </row>
    <row r="1013" spans="1:4" x14ac:dyDescent="0.25">
      <c r="A1013" s="1" t="s">
        <v>65</v>
      </c>
      <c r="B1013" s="1" t="s">
        <v>917</v>
      </c>
      <c r="C1013" s="1" t="s">
        <v>918</v>
      </c>
      <c r="D1013" s="3">
        <v>4.54</v>
      </c>
    </row>
    <row r="1014" spans="1:4" x14ac:dyDescent="0.25">
      <c r="A1014" s="1" t="s">
        <v>65</v>
      </c>
      <c r="B1014" s="1" t="s">
        <v>1005</v>
      </c>
      <c r="C1014" s="1" t="s">
        <v>1006</v>
      </c>
      <c r="D1014" s="3">
        <v>4.54</v>
      </c>
    </row>
    <row r="1015" spans="1:4" x14ac:dyDescent="0.25">
      <c r="A1015" s="1" t="s">
        <v>65</v>
      </c>
      <c r="B1015" s="1" t="s">
        <v>925</v>
      </c>
      <c r="C1015" s="1" t="s">
        <v>926</v>
      </c>
      <c r="D1015" s="3">
        <v>4.54</v>
      </c>
    </row>
    <row r="1016" spans="1:4" x14ac:dyDescent="0.25">
      <c r="A1016" s="1" t="s">
        <v>65</v>
      </c>
      <c r="B1016" s="1" t="s">
        <v>927</v>
      </c>
      <c r="C1016" s="1" t="s">
        <v>928</v>
      </c>
      <c r="D1016" s="3">
        <v>4.54</v>
      </c>
    </row>
    <row r="1017" spans="1:4" x14ac:dyDescent="0.25">
      <c r="A1017" s="1" t="s">
        <v>65</v>
      </c>
      <c r="B1017" s="1" t="s">
        <v>963</v>
      </c>
      <c r="C1017" s="1" t="s">
        <v>964</v>
      </c>
      <c r="D1017" s="3">
        <v>4.54</v>
      </c>
    </row>
    <row r="1018" spans="1:4" x14ac:dyDescent="0.25">
      <c r="A1018" s="1" t="s">
        <v>65</v>
      </c>
      <c r="B1018" s="1" t="s">
        <v>961</v>
      </c>
      <c r="C1018" s="1" t="s">
        <v>962</v>
      </c>
      <c r="D1018" s="3">
        <v>4.54</v>
      </c>
    </row>
    <row r="1019" spans="1:4" x14ac:dyDescent="0.25">
      <c r="A1019" s="1" t="s">
        <v>65</v>
      </c>
      <c r="B1019" s="1" t="s">
        <v>913</v>
      </c>
      <c r="C1019" s="1" t="s">
        <v>914</v>
      </c>
      <c r="D1019" s="3">
        <v>4.54</v>
      </c>
    </row>
    <row r="1020" spans="1:4" x14ac:dyDescent="0.25">
      <c r="A1020" s="1" t="s">
        <v>65</v>
      </c>
      <c r="B1020" s="1" t="s">
        <v>979</v>
      </c>
      <c r="C1020" s="1" t="s">
        <v>980</v>
      </c>
      <c r="D1020" s="3">
        <v>4.54</v>
      </c>
    </row>
    <row r="1021" spans="1:4" x14ac:dyDescent="0.25">
      <c r="A1021" s="1" t="s">
        <v>65</v>
      </c>
      <c r="B1021" s="1" t="s">
        <v>923</v>
      </c>
      <c r="C1021" s="1" t="s">
        <v>924</v>
      </c>
      <c r="D1021" s="3">
        <v>4.54</v>
      </c>
    </row>
    <row r="1022" spans="1:4" x14ac:dyDescent="0.25">
      <c r="A1022" s="1" t="s">
        <v>65</v>
      </c>
      <c r="B1022" s="1" t="s">
        <v>1007</v>
      </c>
      <c r="C1022" s="1" t="s">
        <v>1008</v>
      </c>
      <c r="D1022" s="3">
        <v>4.54</v>
      </c>
    </row>
    <row r="1023" spans="1:4" x14ac:dyDescent="0.25">
      <c r="A1023" s="1" t="s">
        <v>65</v>
      </c>
      <c r="B1023" s="1" t="s">
        <v>1099</v>
      </c>
      <c r="C1023" s="1" t="s">
        <v>1100</v>
      </c>
      <c r="D1023" s="3">
        <v>4.54</v>
      </c>
    </row>
    <row r="1024" spans="1:4" x14ac:dyDescent="0.25">
      <c r="A1024" s="1" t="s">
        <v>65</v>
      </c>
      <c r="B1024" s="1" t="s">
        <v>957</v>
      </c>
      <c r="C1024" s="1" t="s">
        <v>958</v>
      </c>
      <c r="D1024" s="3">
        <v>4.54</v>
      </c>
    </row>
    <row r="1025" spans="1:4" x14ac:dyDescent="0.25">
      <c r="A1025" s="1" t="s">
        <v>65</v>
      </c>
      <c r="B1025" s="1" t="s">
        <v>919</v>
      </c>
      <c r="C1025" s="1" t="s">
        <v>920</v>
      </c>
      <c r="D1025" s="3">
        <v>4.54</v>
      </c>
    </row>
    <row r="1026" spans="1:4" x14ac:dyDescent="0.25">
      <c r="A1026" s="1" t="s">
        <v>65</v>
      </c>
      <c r="B1026" s="1" t="s">
        <v>921</v>
      </c>
      <c r="C1026" s="1" t="s">
        <v>922</v>
      </c>
      <c r="D1026" s="3">
        <v>4.54</v>
      </c>
    </row>
    <row r="1027" spans="1:4" x14ac:dyDescent="0.25">
      <c r="A1027" s="1" t="s">
        <v>65</v>
      </c>
      <c r="B1027" s="1" t="s">
        <v>949</v>
      </c>
      <c r="C1027" s="1" t="s">
        <v>950</v>
      </c>
      <c r="D1027" s="3">
        <v>4.54</v>
      </c>
    </row>
    <row r="1028" spans="1:4" x14ac:dyDescent="0.25">
      <c r="A1028" s="1" t="s">
        <v>65</v>
      </c>
      <c r="B1028" s="1" t="s">
        <v>1101</v>
      </c>
      <c r="C1028" s="1" t="s">
        <v>1102</v>
      </c>
      <c r="D1028" s="3">
        <v>4.54</v>
      </c>
    </row>
    <row r="1029" spans="1:4" x14ac:dyDescent="0.25">
      <c r="A1029" s="1" t="s">
        <v>65</v>
      </c>
      <c r="B1029" s="1" t="s">
        <v>933</v>
      </c>
      <c r="C1029" s="1" t="s">
        <v>934</v>
      </c>
      <c r="D1029" s="3">
        <v>4.54</v>
      </c>
    </row>
    <row r="1030" spans="1:4" x14ac:dyDescent="0.25">
      <c r="A1030" s="1" t="s">
        <v>65</v>
      </c>
      <c r="B1030" s="1" t="s">
        <v>931</v>
      </c>
      <c r="C1030" s="1" t="s">
        <v>932</v>
      </c>
      <c r="D1030" s="3">
        <v>4.54</v>
      </c>
    </row>
    <row r="1031" spans="1:4" x14ac:dyDescent="0.25">
      <c r="A1031" s="1" t="s">
        <v>65</v>
      </c>
      <c r="B1031" s="1" t="s">
        <v>945</v>
      </c>
      <c r="C1031" s="1" t="s">
        <v>946</v>
      </c>
      <c r="D1031" s="3">
        <v>4.54</v>
      </c>
    </row>
    <row r="1032" spans="1:4" x14ac:dyDescent="0.25">
      <c r="A1032" s="1" t="s">
        <v>65</v>
      </c>
      <c r="B1032" s="1" t="s">
        <v>943</v>
      </c>
      <c r="C1032" s="1" t="s">
        <v>944</v>
      </c>
      <c r="D1032" s="3">
        <v>4.54</v>
      </c>
    </row>
    <row r="1033" spans="1:4" x14ac:dyDescent="0.25">
      <c r="A1033" s="1" t="s">
        <v>65</v>
      </c>
      <c r="B1033" s="1" t="s">
        <v>941</v>
      </c>
      <c r="C1033" s="1" t="s">
        <v>942</v>
      </c>
      <c r="D1033" s="3">
        <v>4.54</v>
      </c>
    </row>
    <row r="1034" spans="1:4" x14ac:dyDescent="0.25">
      <c r="A1034" s="1" t="s">
        <v>65</v>
      </c>
      <c r="B1034" s="1" t="s">
        <v>939</v>
      </c>
      <c r="C1034" s="1" t="s">
        <v>940</v>
      </c>
      <c r="D1034" s="3">
        <v>4.54</v>
      </c>
    </row>
    <row r="1035" spans="1:4" x14ac:dyDescent="0.25">
      <c r="A1035" s="1" t="s">
        <v>65</v>
      </c>
      <c r="B1035" s="1" t="s">
        <v>951</v>
      </c>
      <c r="C1035" s="1" t="s">
        <v>952</v>
      </c>
      <c r="D1035" s="3">
        <v>4.54</v>
      </c>
    </row>
    <row r="1036" spans="1:4" x14ac:dyDescent="0.25">
      <c r="A1036" s="1" t="s">
        <v>65</v>
      </c>
      <c r="B1036" s="1" t="s">
        <v>937</v>
      </c>
      <c r="C1036" s="1" t="s">
        <v>938</v>
      </c>
      <c r="D1036" s="3">
        <v>4.54</v>
      </c>
    </row>
    <row r="1037" spans="1:4" x14ac:dyDescent="0.25">
      <c r="A1037" s="1" t="s">
        <v>65</v>
      </c>
      <c r="B1037" s="1" t="s">
        <v>1613</v>
      </c>
      <c r="C1037" s="1" t="s">
        <v>1614</v>
      </c>
      <c r="D1037" s="3">
        <v>4.54</v>
      </c>
    </row>
    <row r="1038" spans="1:4" x14ac:dyDescent="0.25">
      <c r="A1038" s="1" t="s">
        <v>65</v>
      </c>
      <c r="B1038" s="1" t="s">
        <v>1208</v>
      </c>
      <c r="C1038" s="1" t="s">
        <v>1209</v>
      </c>
      <c r="D1038" s="3">
        <v>4.54</v>
      </c>
    </row>
    <row r="1039" spans="1:4" x14ac:dyDescent="0.25">
      <c r="A1039" s="1" t="s">
        <v>65</v>
      </c>
      <c r="B1039" s="1" t="s">
        <v>1001</v>
      </c>
      <c r="C1039" s="1" t="s">
        <v>1002</v>
      </c>
      <c r="D1039" s="3">
        <v>4.54</v>
      </c>
    </row>
    <row r="1040" spans="1:4" x14ac:dyDescent="0.25">
      <c r="A1040" s="1" t="s">
        <v>65</v>
      </c>
      <c r="B1040" s="1" t="s">
        <v>1210</v>
      </c>
      <c r="C1040" s="1" t="s">
        <v>1211</v>
      </c>
      <c r="D1040" s="3">
        <v>4.54</v>
      </c>
    </row>
    <row r="1041" spans="1:4" x14ac:dyDescent="0.25">
      <c r="A1041" s="1" t="s">
        <v>65</v>
      </c>
      <c r="B1041" s="1" t="s">
        <v>1212</v>
      </c>
      <c r="C1041" s="1" t="s">
        <v>1213</v>
      </c>
      <c r="D1041" s="3">
        <v>4.54</v>
      </c>
    </row>
    <row r="1042" spans="1:4" x14ac:dyDescent="0.25">
      <c r="A1042" s="1" t="s">
        <v>65</v>
      </c>
      <c r="B1042" s="1" t="s">
        <v>1103</v>
      </c>
      <c r="C1042" s="1" t="s">
        <v>1104</v>
      </c>
      <c r="D1042" s="3">
        <v>4.54</v>
      </c>
    </row>
    <row r="1043" spans="1:4" x14ac:dyDescent="0.25">
      <c r="A1043" s="1" t="s">
        <v>65</v>
      </c>
      <c r="B1043" s="1" t="s">
        <v>977</v>
      </c>
      <c r="C1043" s="1" t="s">
        <v>978</v>
      </c>
      <c r="D1043" s="3">
        <v>4.54</v>
      </c>
    </row>
    <row r="1044" spans="1:4" x14ac:dyDescent="0.25">
      <c r="A1044" s="1" t="s">
        <v>65</v>
      </c>
      <c r="B1044" s="1" t="s">
        <v>973</v>
      </c>
      <c r="C1044" s="1" t="s">
        <v>974</v>
      </c>
      <c r="D1044" s="3">
        <v>4.54</v>
      </c>
    </row>
    <row r="1045" spans="1:4" x14ac:dyDescent="0.25">
      <c r="A1045" s="1" t="s">
        <v>65</v>
      </c>
      <c r="B1045" s="1" t="s">
        <v>1105</v>
      </c>
      <c r="C1045" s="1" t="s">
        <v>1106</v>
      </c>
      <c r="D1045" s="3">
        <v>4.54</v>
      </c>
    </row>
    <row r="1046" spans="1:4" x14ac:dyDescent="0.25">
      <c r="A1046" s="1" t="s">
        <v>65</v>
      </c>
      <c r="B1046" s="1" t="s">
        <v>1621</v>
      </c>
      <c r="C1046" s="1" t="s">
        <v>1622</v>
      </c>
      <c r="D1046" s="3">
        <v>4.54</v>
      </c>
    </row>
    <row r="1047" spans="1:4" x14ac:dyDescent="0.25">
      <c r="A1047" s="1" t="s">
        <v>65</v>
      </c>
      <c r="B1047" s="1" t="s">
        <v>975</v>
      </c>
      <c r="C1047" s="1" t="s">
        <v>976</v>
      </c>
      <c r="D1047" s="3">
        <v>4.54</v>
      </c>
    </row>
    <row r="1048" spans="1:4" x14ac:dyDescent="0.25">
      <c r="A1048" s="1" t="s">
        <v>65</v>
      </c>
      <c r="B1048" s="1" t="s">
        <v>1107</v>
      </c>
      <c r="C1048" s="1" t="s">
        <v>1108</v>
      </c>
      <c r="D1048" s="3">
        <v>4.54</v>
      </c>
    </row>
    <row r="1049" spans="1:4" x14ac:dyDescent="0.25">
      <c r="A1049" s="1" t="s">
        <v>65</v>
      </c>
      <c r="B1049" s="1" t="s">
        <v>965</v>
      </c>
      <c r="C1049" s="1" t="s">
        <v>966</v>
      </c>
      <c r="D1049" s="3">
        <v>4.54</v>
      </c>
    </row>
    <row r="1050" spans="1:4" x14ac:dyDescent="0.25">
      <c r="A1050" s="1" t="s">
        <v>65</v>
      </c>
      <c r="B1050" s="1" t="s">
        <v>953</v>
      </c>
      <c r="C1050" s="1" t="s">
        <v>954</v>
      </c>
      <c r="D1050" s="3">
        <v>4.54</v>
      </c>
    </row>
    <row r="1051" spans="1:4" x14ac:dyDescent="0.25">
      <c r="A1051" s="1" t="s">
        <v>65</v>
      </c>
      <c r="B1051" s="1" t="s">
        <v>1109</v>
      </c>
      <c r="C1051" s="1" t="s">
        <v>1110</v>
      </c>
      <c r="D1051" s="3">
        <v>4.54</v>
      </c>
    </row>
    <row r="1052" spans="1:4" x14ac:dyDescent="0.25">
      <c r="A1052" s="1" t="s">
        <v>65</v>
      </c>
      <c r="B1052" s="1" t="s">
        <v>1111</v>
      </c>
      <c r="C1052" s="1" t="s">
        <v>1112</v>
      </c>
      <c r="D1052" s="3">
        <v>4.54</v>
      </c>
    </row>
    <row r="1053" spans="1:4" x14ac:dyDescent="0.25">
      <c r="A1053" s="1" t="s">
        <v>65</v>
      </c>
      <c r="B1053" s="1" t="s">
        <v>1113</v>
      </c>
      <c r="C1053" s="1" t="s">
        <v>1114</v>
      </c>
      <c r="D1053" s="3">
        <v>4.54</v>
      </c>
    </row>
    <row r="1054" spans="1:4" x14ac:dyDescent="0.25">
      <c r="A1054" s="1" t="s">
        <v>65</v>
      </c>
      <c r="B1054" s="1" t="s">
        <v>999</v>
      </c>
      <c r="C1054" s="1" t="s">
        <v>1000</v>
      </c>
      <c r="D1054" s="3">
        <v>4.54</v>
      </c>
    </row>
    <row r="1055" spans="1:4" x14ac:dyDescent="0.25">
      <c r="A1055" s="1" t="s">
        <v>65</v>
      </c>
      <c r="B1055" s="1" t="s">
        <v>967</v>
      </c>
      <c r="C1055" s="1" t="s">
        <v>968</v>
      </c>
      <c r="D1055" s="3">
        <v>4.54</v>
      </c>
    </row>
    <row r="1056" spans="1:4" x14ac:dyDescent="0.25">
      <c r="A1056" s="1" t="s">
        <v>65</v>
      </c>
      <c r="B1056" s="1" t="s">
        <v>955</v>
      </c>
      <c r="C1056" s="1" t="s">
        <v>956</v>
      </c>
      <c r="D1056" s="3">
        <v>4.54</v>
      </c>
    </row>
    <row r="1057" spans="1:4" x14ac:dyDescent="0.25">
      <c r="A1057" s="1" t="s">
        <v>65</v>
      </c>
      <c r="B1057" s="1" t="s">
        <v>1376</v>
      </c>
      <c r="C1057" s="1" t="s">
        <v>1377</v>
      </c>
      <c r="D1057" s="3">
        <v>4.54</v>
      </c>
    </row>
    <row r="1058" spans="1:4" x14ac:dyDescent="0.25">
      <c r="A1058" s="1" t="s">
        <v>65</v>
      </c>
      <c r="B1058" s="1" t="s">
        <v>1115</v>
      </c>
      <c r="C1058" s="1" t="s">
        <v>1116</v>
      </c>
      <c r="D1058" s="3">
        <v>4.54</v>
      </c>
    </row>
    <row r="1059" spans="1:4" x14ac:dyDescent="0.25">
      <c r="A1059" s="1" t="s">
        <v>65</v>
      </c>
      <c r="B1059" s="1" t="s">
        <v>1370</v>
      </c>
      <c r="C1059" s="1" t="s">
        <v>1371</v>
      </c>
      <c r="D1059" s="3">
        <v>4.54</v>
      </c>
    </row>
    <row r="1060" spans="1:4" x14ac:dyDescent="0.25">
      <c r="A1060" s="1" t="s">
        <v>65</v>
      </c>
      <c r="B1060" s="1" t="s">
        <v>987</v>
      </c>
      <c r="C1060" s="1" t="s">
        <v>988</v>
      </c>
      <c r="D1060" s="3">
        <v>4.54</v>
      </c>
    </row>
    <row r="1061" spans="1:4" x14ac:dyDescent="0.25">
      <c r="A1061" s="1" t="s">
        <v>65</v>
      </c>
      <c r="B1061" s="1" t="s">
        <v>1581</v>
      </c>
      <c r="C1061" s="1" t="s">
        <v>1582</v>
      </c>
      <c r="D1061" s="3">
        <v>4.54</v>
      </c>
    </row>
    <row r="1062" spans="1:4" x14ac:dyDescent="0.25">
      <c r="A1062" s="1" t="s">
        <v>65</v>
      </c>
      <c r="B1062" s="1" t="s">
        <v>1139</v>
      </c>
      <c r="C1062" s="1" t="s">
        <v>1140</v>
      </c>
      <c r="D1062" s="3">
        <v>4.54</v>
      </c>
    </row>
    <row r="1063" spans="1:4" x14ac:dyDescent="0.25">
      <c r="A1063" s="1" t="s">
        <v>65</v>
      </c>
      <c r="B1063" s="1" t="s">
        <v>1003</v>
      </c>
      <c r="C1063" s="1" t="s">
        <v>1004</v>
      </c>
      <c r="D1063" s="3">
        <v>4.54</v>
      </c>
    </row>
    <row r="1064" spans="1:4" x14ac:dyDescent="0.25">
      <c r="A1064" s="1" t="s">
        <v>65</v>
      </c>
      <c r="B1064" s="1" t="s">
        <v>1246</v>
      </c>
      <c r="C1064" s="1" t="s">
        <v>1247</v>
      </c>
      <c r="D1064" s="3">
        <v>4.54</v>
      </c>
    </row>
    <row r="1065" spans="1:4" x14ac:dyDescent="0.25">
      <c r="A1065" s="1" t="s">
        <v>65</v>
      </c>
      <c r="B1065" s="1" t="s">
        <v>1216</v>
      </c>
      <c r="C1065" s="1" t="s">
        <v>1217</v>
      </c>
      <c r="D1065" s="3">
        <v>4.54</v>
      </c>
    </row>
    <row r="1066" spans="1:4" x14ac:dyDescent="0.25">
      <c r="A1066" s="1" t="s">
        <v>65</v>
      </c>
      <c r="B1066" s="1" t="s">
        <v>1815</v>
      </c>
      <c r="C1066" s="1" t="s">
        <v>1816</v>
      </c>
      <c r="D1066" s="3">
        <v>4.54</v>
      </c>
    </row>
    <row r="1067" spans="1:4" x14ac:dyDescent="0.25">
      <c r="A1067" s="1" t="s">
        <v>65</v>
      </c>
      <c r="B1067" s="1" t="s">
        <v>1117</v>
      </c>
      <c r="C1067" s="1" t="s">
        <v>1118</v>
      </c>
      <c r="D1067" s="3">
        <v>4.54</v>
      </c>
    </row>
    <row r="1068" spans="1:4" x14ac:dyDescent="0.25">
      <c r="A1068" s="1" t="s">
        <v>65</v>
      </c>
      <c r="B1068" s="1" t="s">
        <v>1119</v>
      </c>
      <c r="C1068" s="1" t="s">
        <v>1120</v>
      </c>
      <c r="D1068" s="3">
        <v>4.54</v>
      </c>
    </row>
    <row r="1069" spans="1:4" x14ac:dyDescent="0.25">
      <c r="A1069" s="1" t="s">
        <v>65</v>
      </c>
      <c r="B1069" s="1" t="s">
        <v>1623</v>
      </c>
      <c r="C1069" s="1" t="s">
        <v>1624</v>
      </c>
      <c r="D1069" s="3">
        <v>4.54</v>
      </c>
    </row>
    <row r="1070" spans="1:4" x14ac:dyDescent="0.25">
      <c r="A1070" s="1" t="s">
        <v>65</v>
      </c>
      <c r="B1070" s="1" t="s">
        <v>1342</v>
      </c>
      <c r="C1070" s="1" t="s">
        <v>1343</v>
      </c>
      <c r="D1070" s="3">
        <v>4.54</v>
      </c>
    </row>
    <row r="1071" spans="1:4" x14ac:dyDescent="0.25">
      <c r="A1071" s="1" t="s">
        <v>65</v>
      </c>
      <c r="B1071" s="1" t="s">
        <v>993</v>
      </c>
      <c r="C1071" s="1" t="s">
        <v>994</v>
      </c>
      <c r="D1071" s="3">
        <v>4.54</v>
      </c>
    </row>
    <row r="1072" spans="1:4" x14ac:dyDescent="0.25">
      <c r="A1072" s="1" t="s">
        <v>65</v>
      </c>
      <c r="B1072" s="1" t="s">
        <v>1141</v>
      </c>
      <c r="C1072" s="1" t="s">
        <v>1142</v>
      </c>
      <c r="D1072" s="3">
        <v>4.54</v>
      </c>
    </row>
    <row r="1073" spans="1:4" x14ac:dyDescent="0.25">
      <c r="A1073" s="1" t="s">
        <v>65</v>
      </c>
      <c r="B1073" s="1" t="s">
        <v>1147</v>
      </c>
      <c r="C1073" s="1" t="s">
        <v>1148</v>
      </c>
      <c r="D1073" s="3">
        <v>4.54</v>
      </c>
    </row>
    <row r="1074" spans="1:4" x14ac:dyDescent="0.25">
      <c r="A1074" s="1" t="s">
        <v>65</v>
      </c>
      <c r="B1074" s="1" t="s">
        <v>1017</v>
      </c>
      <c r="C1074" s="1" t="s">
        <v>1018</v>
      </c>
      <c r="D1074" s="3">
        <v>4.54</v>
      </c>
    </row>
    <row r="1075" spans="1:4" x14ac:dyDescent="0.25">
      <c r="A1075" s="1" t="s">
        <v>65</v>
      </c>
      <c r="B1075" s="1" t="s">
        <v>1019</v>
      </c>
      <c r="C1075" s="1" t="s">
        <v>1020</v>
      </c>
      <c r="D1075" s="3">
        <v>4.54</v>
      </c>
    </row>
    <row r="1076" spans="1:4" x14ac:dyDescent="0.25">
      <c r="A1076" s="1" t="s">
        <v>65</v>
      </c>
      <c r="B1076" s="1" t="s">
        <v>1021</v>
      </c>
      <c r="C1076" s="1" t="s">
        <v>1022</v>
      </c>
      <c r="D1076" s="3">
        <v>4.54</v>
      </c>
    </row>
    <row r="1077" spans="1:4" x14ac:dyDescent="0.25">
      <c r="A1077" s="1" t="s">
        <v>65</v>
      </c>
      <c r="B1077" s="1" t="s">
        <v>1023</v>
      </c>
      <c r="C1077" s="1" t="s">
        <v>1024</v>
      </c>
      <c r="D1077" s="3">
        <v>4.54</v>
      </c>
    </row>
    <row r="1078" spans="1:4" x14ac:dyDescent="0.25">
      <c r="A1078" s="1" t="s">
        <v>65</v>
      </c>
      <c r="B1078" s="1" t="s">
        <v>1025</v>
      </c>
      <c r="C1078" s="1" t="s">
        <v>1026</v>
      </c>
      <c r="D1078" s="3">
        <v>4.54</v>
      </c>
    </row>
    <row r="1079" spans="1:4" x14ac:dyDescent="0.25">
      <c r="A1079" s="1" t="s">
        <v>65</v>
      </c>
      <c r="B1079" s="1" t="s">
        <v>1027</v>
      </c>
      <c r="C1079" s="1" t="s">
        <v>1028</v>
      </c>
      <c r="D1079" s="3">
        <v>4.54</v>
      </c>
    </row>
    <row r="1080" spans="1:4" x14ac:dyDescent="0.25">
      <c r="A1080" s="1" t="s">
        <v>65</v>
      </c>
      <c r="B1080" s="1" t="s">
        <v>1029</v>
      </c>
      <c r="C1080" s="1" t="s">
        <v>1030</v>
      </c>
      <c r="D1080" s="3">
        <v>4.54</v>
      </c>
    </row>
    <row r="1081" spans="1:4" x14ac:dyDescent="0.25">
      <c r="A1081" s="1" t="s">
        <v>65</v>
      </c>
      <c r="B1081" s="1" t="s">
        <v>1033</v>
      </c>
      <c r="C1081" s="1" t="s">
        <v>1034</v>
      </c>
      <c r="D1081" s="3">
        <v>4.54</v>
      </c>
    </row>
    <row r="1082" spans="1:4" x14ac:dyDescent="0.25">
      <c r="A1082" s="1" t="s">
        <v>65</v>
      </c>
      <c r="B1082" s="1" t="s">
        <v>1035</v>
      </c>
      <c r="C1082" s="1" t="s">
        <v>1036</v>
      </c>
      <c r="D1082" s="3">
        <v>4.54</v>
      </c>
    </row>
    <row r="1083" spans="1:4" x14ac:dyDescent="0.25">
      <c r="A1083" s="1" t="s">
        <v>65</v>
      </c>
      <c r="B1083" s="1" t="s">
        <v>1037</v>
      </c>
      <c r="C1083" s="1" t="s">
        <v>1038</v>
      </c>
      <c r="D1083" s="3">
        <v>4.54</v>
      </c>
    </row>
    <row r="1084" spans="1:4" x14ac:dyDescent="0.25">
      <c r="A1084" s="1" t="s">
        <v>65</v>
      </c>
      <c r="B1084" s="1" t="s">
        <v>1039</v>
      </c>
      <c r="C1084" s="1" t="s">
        <v>1040</v>
      </c>
      <c r="D1084" s="3">
        <v>4.54</v>
      </c>
    </row>
    <row r="1085" spans="1:4" x14ac:dyDescent="0.25">
      <c r="A1085" s="1" t="s">
        <v>65</v>
      </c>
      <c r="B1085" s="1" t="s">
        <v>1041</v>
      </c>
      <c r="C1085" s="1" t="s">
        <v>1042</v>
      </c>
      <c r="D1085" s="3">
        <v>4.54</v>
      </c>
    </row>
    <row r="1086" spans="1:4" x14ac:dyDescent="0.25">
      <c r="A1086" s="1" t="s">
        <v>65</v>
      </c>
      <c r="B1086" s="1" t="s">
        <v>1043</v>
      </c>
      <c r="C1086" s="1" t="s">
        <v>1044</v>
      </c>
      <c r="D1086" s="3">
        <v>4.54</v>
      </c>
    </row>
    <row r="1087" spans="1:4" x14ac:dyDescent="0.25">
      <c r="A1087" s="1" t="s">
        <v>65</v>
      </c>
      <c r="B1087" s="1" t="s">
        <v>1045</v>
      </c>
      <c r="C1087" s="1" t="s">
        <v>1046</v>
      </c>
      <c r="D1087" s="3">
        <v>4.54</v>
      </c>
    </row>
    <row r="1088" spans="1:4" x14ac:dyDescent="0.25">
      <c r="A1088" s="1" t="s">
        <v>65</v>
      </c>
      <c r="B1088" s="1" t="s">
        <v>989</v>
      </c>
      <c r="C1088" s="1" t="s">
        <v>990</v>
      </c>
      <c r="D1088" s="3">
        <v>4.54</v>
      </c>
    </row>
    <row r="1089" spans="1:4" x14ac:dyDescent="0.25">
      <c r="A1089" s="1" t="s">
        <v>65</v>
      </c>
      <c r="B1089" s="1" t="s">
        <v>1047</v>
      </c>
      <c r="C1089" s="1" t="s">
        <v>1048</v>
      </c>
      <c r="D1089" s="3">
        <v>4.54</v>
      </c>
    </row>
    <row r="1090" spans="1:4" x14ac:dyDescent="0.25">
      <c r="A1090" s="1" t="s">
        <v>65</v>
      </c>
      <c r="B1090" s="1" t="s">
        <v>1049</v>
      </c>
      <c r="C1090" s="1" t="s">
        <v>1050</v>
      </c>
      <c r="D1090" s="3">
        <v>4.54</v>
      </c>
    </row>
    <row r="1091" spans="1:4" x14ac:dyDescent="0.25">
      <c r="A1091" s="1" t="s">
        <v>65</v>
      </c>
      <c r="B1091" s="1" t="s">
        <v>1051</v>
      </c>
      <c r="C1091" s="1" t="s">
        <v>1052</v>
      </c>
      <c r="D1091" s="3">
        <v>4.54</v>
      </c>
    </row>
    <row r="1092" spans="1:4" x14ac:dyDescent="0.25">
      <c r="A1092" s="1" t="s">
        <v>65</v>
      </c>
      <c r="B1092" s="1" t="s">
        <v>1053</v>
      </c>
      <c r="C1092" s="1" t="s">
        <v>1054</v>
      </c>
      <c r="D1092" s="3">
        <v>4.54</v>
      </c>
    </row>
    <row r="1093" spans="1:4" x14ac:dyDescent="0.25">
      <c r="A1093" s="1" t="s">
        <v>65</v>
      </c>
      <c r="B1093" s="1" t="s">
        <v>1055</v>
      </c>
      <c r="C1093" s="1" t="s">
        <v>1056</v>
      </c>
      <c r="D1093" s="3">
        <v>4.54</v>
      </c>
    </row>
    <row r="1094" spans="1:4" x14ac:dyDescent="0.25">
      <c r="A1094" s="1" t="s">
        <v>65</v>
      </c>
      <c r="B1094" s="1" t="s">
        <v>1057</v>
      </c>
      <c r="C1094" s="1" t="s">
        <v>1058</v>
      </c>
      <c r="D1094" s="3">
        <v>4.54</v>
      </c>
    </row>
    <row r="1095" spans="1:4" x14ac:dyDescent="0.25">
      <c r="A1095" s="1" t="s">
        <v>65</v>
      </c>
      <c r="B1095" s="1" t="s">
        <v>1061</v>
      </c>
      <c r="C1095" s="1" t="s">
        <v>1062</v>
      </c>
      <c r="D1095" s="3">
        <v>4.54</v>
      </c>
    </row>
    <row r="1096" spans="1:4" x14ac:dyDescent="0.25">
      <c r="A1096" s="1" t="s">
        <v>65</v>
      </c>
      <c r="B1096" s="1" t="s">
        <v>1063</v>
      </c>
      <c r="C1096" s="1" t="s">
        <v>1064</v>
      </c>
      <c r="D1096" s="3">
        <v>4.54</v>
      </c>
    </row>
    <row r="1097" spans="1:4" x14ac:dyDescent="0.25">
      <c r="A1097" s="1" t="s">
        <v>65</v>
      </c>
      <c r="B1097" s="1" t="s">
        <v>1067</v>
      </c>
      <c r="C1097" s="1" t="s">
        <v>1068</v>
      </c>
      <c r="D1097" s="3">
        <v>4.54</v>
      </c>
    </row>
    <row r="1098" spans="1:4" x14ac:dyDescent="0.25">
      <c r="A1098" s="1" t="s">
        <v>65</v>
      </c>
      <c r="B1098" s="1" t="s">
        <v>995</v>
      </c>
      <c r="C1098" s="1" t="s">
        <v>996</v>
      </c>
      <c r="D1098" s="3">
        <v>4.54</v>
      </c>
    </row>
    <row r="1099" spans="1:4" x14ac:dyDescent="0.25">
      <c r="A1099" s="1" t="s">
        <v>65</v>
      </c>
      <c r="B1099" s="1" t="s">
        <v>1069</v>
      </c>
      <c r="C1099" s="1" t="s">
        <v>1070</v>
      </c>
      <c r="D1099" s="3">
        <v>4.54</v>
      </c>
    </row>
    <row r="1100" spans="1:4" x14ac:dyDescent="0.25">
      <c r="A1100" s="1" t="s">
        <v>65</v>
      </c>
      <c r="B1100" s="1" t="s">
        <v>1071</v>
      </c>
      <c r="C1100" s="1" t="s">
        <v>1072</v>
      </c>
      <c r="D1100" s="3">
        <v>4.54</v>
      </c>
    </row>
    <row r="1101" spans="1:4" x14ac:dyDescent="0.25">
      <c r="A1101" s="1" t="s">
        <v>65</v>
      </c>
      <c r="B1101" s="1" t="s">
        <v>1073</v>
      </c>
      <c r="C1101" s="1" t="s">
        <v>1074</v>
      </c>
      <c r="D1101" s="3">
        <v>4.54</v>
      </c>
    </row>
    <row r="1102" spans="1:4" x14ac:dyDescent="0.25">
      <c r="A1102" s="1" t="s">
        <v>65</v>
      </c>
      <c r="B1102" s="1" t="s">
        <v>1077</v>
      </c>
      <c r="C1102" s="1" t="s">
        <v>1078</v>
      </c>
      <c r="D1102" s="3">
        <v>4.54</v>
      </c>
    </row>
    <row r="1103" spans="1:4" x14ac:dyDescent="0.25">
      <c r="A1103" s="1" t="s">
        <v>65</v>
      </c>
      <c r="B1103" s="1" t="s">
        <v>1079</v>
      </c>
      <c r="C1103" s="1" t="s">
        <v>1080</v>
      </c>
      <c r="D1103" s="3">
        <v>4.54</v>
      </c>
    </row>
    <row r="1104" spans="1:4" x14ac:dyDescent="0.25">
      <c r="A1104" s="1" t="s">
        <v>65</v>
      </c>
      <c r="B1104" s="1" t="s">
        <v>1081</v>
      </c>
      <c r="C1104" s="1" t="s">
        <v>1082</v>
      </c>
      <c r="D1104" s="3">
        <v>4.54</v>
      </c>
    </row>
    <row r="1105" spans="1:4" x14ac:dyDescent="0.25">
      <c r="A1105" s="1" t="s">
        <v>65</v>
      </c>
      <c r="B1105" s="1" t="s">
        <v>1083</v>
      </c>
      <c r="C1105" s="1" t="s">
        <v>1084</v>
      </c>
      <c r="D1105" s="3">
        <v>4.54</v>
      </c>
    </row>
    <row r="1106" spans="1:4" x14ac:dyDescent="0.25">
      <c r="A1106" s="1" t="s">
        <v>65</v>
      </c>
      <c r="B1106" s="1" t="s">
        <v>1085</v>
      </c>
      <c r="C1106" s="1" t="s">
        <v>1086</v>
      </c>
      <c r="D1106" s="3">
        <v>4.54</v>
      </c>
    </row>
    <row r="1107" spans="1:4" x14ac:dyDescent="0.25">
      <c r="A1107" s="1" t="s">
        <v>65</v>
      </c>
      <c r="B1107" s="1" t="s">
        <v>1127</v>
      </c>
      <c r="C1107" s="1" t="s">
        <v>1128</v>
      </c>
      <c r="D1107" s="3">
        <v>4.54</v>
      </c>
    </row>
    <row r="1108" spans="1:4" x14ac:dyDescent="0.25">
      <c r="A1108" s="1" t="s">
        <v>65</v>
      </c>
      <c r="B1108" s="1" t="s">
        <v>1129</v>
      </c>
      <c r="C1108" s="1" t="s">
        <v>1130</v>
      </c>
      <c r="D1108" s="3">
        <v>4.54</v>
      </c>
    </row>
    <row r="1109" spans="1:4" x14ac:dyDescent="0.25">
      <c r="A1109" s="1" t="s">
        <v>65</v>
      </c>
      <c r="B1109" s="1" t="s">
        <v>1131</v>
      </c>
      <c r="C1109" s="1" t="s">
        <v>1132</v>
      </c>
      <c r="D1109" s="3">
        <v>4.54</v>
      </c>
    </row>
    <row r="1110" spans="1:4" x14ac:dyDescent="0.25">
      <c r="A1110" s="1" t="s">
        <v>65</v>
      </c>
      <c r="B1110" s="1" t="s">
        <v>1133</v>
      </c>
      <c r="C1110" s="1" t="s">
        <v>1134</v>
      </c>
      <c r="D1110" s="3">
        <v>4.54</v>
      </c>
    </row>
    <row r="1111" spans="1:4" x14ac:dyDescent="0.25">
      <c r="A1111" s="1" t="s">
        <v>65</v>
      </c>
      <c r="B1111" s="1" t="s">
        <v>1135</v>
      </c>
      <c r="C1111" s="1" t="s">
        <v>1136</v>
      </c>
      <c r="D1111" s="3">
        <v>4.54</v>
      </c>
    </row>
    <row r="1112" spans="1:4" x14ac:dyDescent="0.25">
      <c r="A1112" s="1" t="s">
        <v>65</v>
      </c>
      <c r="B1112" s="1" t="s">
        <v>1649</v>
      </c>
      <c r="C1112" s="1" t="s">
        <v>1650</v>
      </c>
      <c r="D1112" s="3">
        <v>4.54</v>
      </c>
    </row>
    <row r="1113" spans="1:4" x14ac:dyDescent="0.25">
      <c r="A1113" s="1" t="s">
        <v>65</v>
      </c>
      <c r="B1113" s="1" t="s">
        <v>1145</v>
      </c>
      <c r="C1113" s="1" t="s">
        <v>1146</v>
      </c>
      <c r="D1113" s="3">
        <v>4.54</v>
      </c>
    </row>
    <row r="1114" spans="1:4" x14ac:dyDescent="0.25">
      <c r="A1114" s="1" t="s">
        <v>65</v>
      </c>
      <c r="B1114" s="1" t="s">
        <v>1218</v>
      </c>
      <c r="C1114" s="1" t="s">
        <v>1219</v>
      </c>
      <c r="D1114" s="3">
        <v>4.54</v>
      </c>
    </row>
    <row r="1115" spans="1:4" x14ac:dyDescent="0.25">
      <c r="A1115" s="1" t="s">
        <v>65</v>
      </c>
      <c r="B1115" s="1" t="s">
        <v>1222</v>
      </c>
      <c r="C1115" s="1" t="s">
        <v>1223</v>
      </c>
      <c r="D1115" s="3">
        <v>4.54</v>
      </c>
    </row>
    <row r="1116" spans="1:4" x14ac:dyDescent="0.25">
      <c r="A1116" s="1" t="s">
        <v>65</v>
      </c>
      <c r="B1116" s="1" t="s">
        <v>1559</v>
      </c>
      <c r="C1116" s="1" t="s">
        <v>1560</v>
      </c>
      <c r="D1116" s="3">
        <v>4.54</v>
      </c>
    </row>
    <row r="1117" spans="1:4" x14ac:dyDescent="0.25">
      <c r="A1117" s="1" t="s">
        <v>65</v>
      </c>
      <c r="B1117" s="1" t="s">
        <v>1248</v>
      </c>
      <c r="C1117" s="1" t="s">
        <v>1249</v>
      </c>
      <c r="D1117" s="3">
        <v>4.54</v>
      </c>
    </row>
    <row r="1118" spans="1:4" x14ac:dyDescent="0.25">
      <c r="A1118" s="1" t="s">
        <v>65</v>
      </c>
      <c r="B1118" s="1" t="s">
        <v>1232</v>
      </c>
      <c r="C1118" s="1" t="s">
        <v>1233</v>
      </c>
      <c r="D1118" s="3">
        <v>4.54</v>
      </c>
    </row>
    <row r="1119" spans="1:4" x14ac:dyDescent="0.25">
      <c r="A1119" s="1" t="s">
        <v>65</v>
      </c>
      <c r="B1119" s="1" t="s">
        <v>1236</v>
      </c>
      <c r="C1119" s="1" t="s">
        <v>1237</v>
      </c>
      <c r="D1119" s="3">
        <v>4.54</v>
      </c>
    </row>
    <row r="1120" spans="1:4" x14ac:dyDescent="0.25">
      <c r="A1120" s="1" t="s">
        <v>65</v>
      </c>
      <c r="B1120" s="1" t="s">
        <v>1336</v>
      </c>
      <c r="C1120" s="1" t="s">
        <v>1337</v>
      </c>
      <c r="D1120" s="3">
        <v>4.54</v>
      </c>
    </row>
    <row r="1121" spans="1:4" x14ac:dyDescent="0.25">
      <c r="A1121" s="1" t="s">
        <v>65</v>
      </c>
      <c r="B1121" s="1" t="s">
        <v>1238</v>
      </c>
      <c r="C1121" s="1" t="s">
        <v>1239</v>
      </c>
      <c r="D1121" s="3">
        <v>4.54</v>
      </c>
    </row>
    <row r="1122" spans="1:4" x14ac:dyDescent="0.25">
      <c r="A1122" s="1" t="s">
        <v>65</v>
      </c>
      <c r="B1122" s="1" t="s">
        <v>1234</v>
      </c>
      <c r="C1122" s="1" t="s">
        <v>1235</v>
      </c>
      <c r="D1122" s="3">
        <v>4.54</v>
      </c>
    </row>
    <row r="1123" spans="1:4" x14ac:dyDescent="0.25">
      <c r="A1123" s="1" t="s">
        <v>65</v>
      </c>
      <c r="B1123" s="1" t="s">
        <v>1250</v>
      </c>
      <c r="C1123" s="1" t="s">
        <v>1251</v>
      </c>
      <c r="D1123" s="3">
        <v>4.54</v>
      </c>
    </row>
    <row r="1124" spans="1:4" x14ac:dyDescent="0.25">
      <c r="A1124" s="1" t="s">
        <v>65</v>
      </c>
      <c r="B1124" s="1" t="s">
        <v>1262</v>
      </c>
      <c r="C1124" s="1" t="s">
        <v>1263</v>
      </c>
      <c r="D1124" s="3">
        <v>4.54</v>
      </c>
    </row>
    <row r="1125" spans="1:4" x14ac:dyDescent="0.25">
      <c r="A1125" s="1" t="s">
        <v>65</v>
      </c>
      <c r="B1125" s="1" t="s">
        <v>1264</v>
      </c>
      <c r="C1125" s="1" t="s">
        <v>1265</v>
      </c>
      <c r="D1125" s="3">
        <v>4.54</v>
      </c>
    </row>
    <row r="1126" spans="1:4" x14ac:dyDescent="0.25">
      <c r="A1126" s="1" t="s">
        <v>65</v>
      </c>
      <c r="B1126" s="1" t="s">
        <v>1266</v>
      </c>
      <c r="C1126" s="1" t="s">
        <v>1267</v>
      </c>
      <c r="D1126" s="3">
        <v>4.54</v>
      </c>
    </row>
    <row r="1127" spans="1:4" x14ac:dyDescent="0.25">
      <c r="A1127" s="1" t="s">
        <v>65</v>
      </c>
      <c r="B1127" s="1" t="s">
        <v>1268</v>
      </c>
      <c r="C1127" s="1" t="s">
        <v>1269</v>
      </c>
      <c r="D1127" s="3">
        <v>4.54</v>
      </c>
    </row>
    <row r="1128" spans="1:4" x14ac:dyDescent="0.25">
      <c r="A1128" s="1" t="s">
        <v>65</v>
      </c>
      <c r="B1128" s="1" t="s">
        <v>1270</v>
      </c>
      <c r="C1128" s="1" t="s">
        <v>1271</v>
      </c>
      <c r="D1128" s="3">
        <v>4.54</v>
      </c>
    </row>
    <row r="1129" spans="1:4" x14ac:dyDescent="0.25">
      <c r="A1129" s="1" t="s">
        <v>65</v>
      </c>
      <c r="B1129" s="1" t="s">
        <v>1272</v>
      </c>
      <c r="C1129" s="1" t="s">
        <v>1273</v>
      </c>
      <c r="D1129" s="3">
        <v>4.54</v>
      </c>
    </row>
    <row r="1130" spans="1:4" x14ac:dyDescent="0.25">
      <c r="A1130" s="1" t="s">
        <v>65</v>
      </c>
      <c r="B1130" s="1" t="s">
        <v>1274</v>
      </c>
      <c r="C1130" s="1" t="s">
        <v>1275</v>
      </c>
      <c r="D1130" s="3">
        <v>4.54</v>
      </c>
    </row>
    <row r="1131" spans="1:4" x14ac:dyDescent="0.25">
      <c r="A1131" s="1" t="s">
        <v>65</v>
      </c>
      <c r="B1131" s="1" t="s">
        <v>1276</v>
      </c>
      <c r="C1131" s="1" t="s">
        <v>1277</v>
      </c>
      <c r="D1131" s="3">
        <v>4.54</v>
      </c>
    </row>
    <row r="1132" spans="1:4" x14ac:dyDescent="0.25">
      <c r="A1132" s="1" t="s">
        <v>65</v>
      </c>
      <c r="B1132" s="1" t="s">
        <v>1278</v>
      </c>
      <c r="C1132" s="1" t="s">
        <v>1279</v>
      </c>
      <c r="D1132" s="3">
        <v>4.54</v>
      </c>
    </row>
    <row r="1133" spans="1:4" x14ac:dyDescent="0.25">
      <c r="A1133" s="1" t="s">
        <v>65</v>
      </c>
      <c r="B1133" s="1" t="s">
        <v>1280</v>
      </c>
      <c r="C1133" s="1" t="s">
        <v>1281</v>
      </c>
      <c r="D1133" s="3">
        <v>4.54</v>
      </c>
    </row>
    <row r="1134" spans="1:4" x14ac:dyDescent="0.25">
      <c r="A1134" s="1" t="s">
        <v>65</v>
      </c>
      <c r="B1134" s="1" t="s">
        <v>1258</v>
      </c>
      <c r="C1134" s="1" t="s">
        <v>1259</v>
      </c>
      <c r="D1134" s="3">
        <v>4.54</v>
      </c>
    </row>
    <row r="1135" spans="1:4" x14ac:dyDescent="0.25">
      <c r="A1135" s="1" t="s">
        <v>65</v>
      </c>
      <c r="B1135" s="1" t="s">
        <v>1284</v>
      </c>
      <c r="C1135" s="1" t="s">
        <v>1285</v>
      </c>
      <c r="D1135" s="3">
        <v>4.54</v>
      </c>
    </row>
    <row r="1136" spans="1:4" x14ac:dyDescent="0.25">
      <c r="A1136" s="1" t="s">
        <v>65</v>
      </c>
      <c r="B1136" s="1" t="s">
        <v>1286</v>
      </c>
      <c r="C1136" s="1" t="s">
        <v>1287</v>
      </c>
      <c r="D1136" s="3">
        <v>4.54</v>
      </c>
    </row>
    <row r="1137" spans="1:4" x14ac:dyDescent="0.25">
      <c r="A1137" s="1" t="s">
        <v>65</v>
      </c>
      <c r="B1137" s="1" t="s">
        <v>1288</v>
      </c>
      <c r="C1137" s="1" t="s">
        <v>1289</v>
      </c>
      <c r="D1137" s="3">
        <v>4.54</v>
      </c>
    </row>
    <row r="1138" spans="1:4" x14ac:dyDescent="0.25">
      <c r="A1138" s="1" t="s">
        <v>65</v>
      </c>
      <c r="B1138" s="1" t="s">
        <v>1290</v>
      </c>
      <c r="C1138" s="1" t="s">
        <v>1291</v>
      </c>
      <c r="D1138" s="3">
        <v>4.54</v>
      </c>
    </row>
    <row r="1139" spans="1:4" x14ac:dyDescent="0.25">
      <c r="A1139" s="1" t="s">
        <v>65</v>
      </c>
      <c r="B1139" s="1" t="s">
        <v>1294</v>
      </c>
      <c r="C1139" s="1" t="s">
        <v>1295</v>
      </c>
      <c r="D1139" s="3">
        <v>4.54</v>
      </c>
    </row>
    <row r="1140" spans="1:4" x14ac:dyDescent="0.25">
      <c r="A1140" s="1" t="s">
        <v>65</v>
      </c>
      <c r="B1140" s="1" t="s">
        <v>1296</v>
      </c>
      <c r="C1140" s="1" t="s">
        <v>1297</v>
      </c>
      <c r="D1140" s="3">
        <v>4.54</v>
      </c>
    </row>
    <row r="1141" spans="1:4" x14ac:dyDescent="0.25">
      <c r="A1141" s="1" t="s">
        <v>65</v>
      </c>
      <c r="B1141" s="1" t="s">
        <v>1298</v>
      </c>
      <c r="C1141" s="1" t="s">
        <v>1299</v>
      </c>
      <c r="D1141" s="3">
        <v>4.54</v>
      </c>
    </row>
    <row r="1142" spans="1:4" x14ac:dyDescent="0.25">
      <c r="A1142" s="1" t="s">
        <v>65</v>
      </c>
      <c r="B1142" s="1" t="s">
        <v>1302</v>
      </c>
      <c r="C1142" s="1" t="s">
        <v>1303</v>
      </c>
      <c r="D1142" s="3">
        <v>4.54</v>
      </c>
    </row>
    <row r="1143" spans="1:4" x14ac:dyDescent="0.25">
      <c r="A1143" s="1" t="s">
        <v>65</v>
      </c>
      <c r="B1143" s="1" t="s">
        <v>1304</v>
      </c>
      <c r="C1143" s="1" t="s">
        <v>1305</v>
      </c>
      <c r="D1143" s="3">
        <v>4.54</v>
      </c>
    </row>
    <row r="1144" spans="1:4" x14ac:dyDescent="0.25">
      <c r="A1144" s="1" t="s">
        <v>65</v>
      </c>
      <c r="B1144" s="1" t="s">
        <v>1306</v>
      </c>
      <c r="C1144" s="1" t="s">
        <v>1307</v>
      </c>
      <c r="D1144" s="3">
        <v>4.54</v>
      </c>
    </row>
    <row r="1145" spans="1:4" x14ac:dyDescent="0.25">
      <c r="A1145" s="1" t="s">
        <v>65</v>
      </c>
      <c r="B1145" s="1" t="s">
        <v>1310</v>
      </c>
      <c r="C1145" s="1" t="s">
        <v>1311</v>
      </c>
      <c r="D1145" s="3">
        <v>4.54</v>
      </c>
    </row>
    <row r="1146" spans="1:4" x14ac:dyDescent="0.25">
      <c r="A1146" s="1" t="s">
        <v>65</v>
      </c>
      <c r="B1146" s="1" t="s">
        <v>1312</v>
      </c>
      <c r="C1146" s="1" t="s">
        <v>1313</v>
      </c>
      <c r="D1146" s="3">
        <v>4.54</v>
      </c>
    </row>
    <row r="1147" spans="1:4" x14ac:dyDescent="0.25">
      <c r="A1147" s="1" t="s">
        <v>65</v>
      </c>
      <c r="B1147" s="1" t="s">
        <v>1334</v>
      </c>
      <c r="C1147" s="1" t="s">
        <v>1335</v>
      </c>
      <c r="D1147" s="3">
        <v>4.54</v>
      </c>
    </row>
    <row r="1148" spans="1:4" x14ac:dyDescent="0.25">
      <c r="A1148" s="1" t="s">
        <v>65</v>
      </c>
      <c r="B1148" s="1" t="s">
        <v>1340</v>
      </c>
      <c r="C1148" s="1" t="s">
        <v>1341</v>
      </c>
      <c r="D1148" s="3">
        <v>4.54</v>
      </c>
    </row>
    <row r="1149" spans="1:4" x14ac:dyDescent="0.25">
      <c r="A1149" s="1" t="s">
        <v>65</v>
      </c>
      <c r="B1149" s="1" t="s">
        <v>1332</v>
      </c>
      <c r="C1149" s="1" t="s">
        <v>1333</v>
      </c>
      <c r="D1149" s="3">
        <v>4.54</v>
      </c>
    </row>
    <row r="1150" spans="1:4" x14ac:dyDescent="0.25">
      <c r="A1150" s="1" t="s">
        <v>65</v>
      </c>
      <c r="B1150" s="1" t="s">
        <v>1430</v>
      </c>
      <c r="C1150" s="1" t="s">
        <v>1431</v>
      </c>
      <c r="D1150" s="3">
        <v>4.54</v>
      </c>
    </row>
    <row r="1151" spans="1:4" x14ac:dyDescent="0.25">
      <c r="A1151" s="1" t="s">
        <v>65</v>
      </c>
      <c r="B1151" s="1" t="s">
        <v>1338</v>
      </c>
      <c r="C1151" s="1" t="s">
        <v>1339</v>
      </c>
      <c r="D1151" s="3">
        <v>4.54</v>
      </c>
    </row>
    <row r="1152" spans="1:4" x14ac:dyDescent="0.25">
      <c r="A1152" s="1" t="s">
        <v>65</v>
      </c>
      <c r="B1152" s="1" t="s">
        <v>1368</v>
      </c>
      <c r="C1152" s="1" t="s">
        <v>1369</v>
      </c>
      <c r="D1152" s="3">
        <v>4.54</v>
      </c>
    </row>
    <row r="1153" spans="1:4" x14ac:dyDescent="0.25">
      <c r="A1153" s="1" t="s">
        <v>65</v>
      </c>
      <c r="B1153" s="1" t="s">
        <v>1374</v>
      </c>
      <c r="C1153" s="1" t="s">
        <v>1375</v>
      </c>
      <c r="D1153" s="3">
        <v>4.54</v>
      </c>
    </row>
    <row r="1154" spans="1:4" x14ac:dyDescent="0.25">
      <c r="A1154" s="1" t="s">
        <v>65</v>
      </c>
      <c r="B1154" s="1" t="s">
        <v>1821</v>
      </c>
      <c r="C1154" s="1" t="s">
        <v>1822</v>
      </c>
      <c r="D1154" s="3">
        <v>4.54</v>
      </c>
    </row>
    <row r="1155" spans="1:4" x14ac:dyDescent="0.25">
      <c r="A1155" s="1" t="s">
        <v>65</v>
      </c>
      <c r="B1155" s="1" t="s">
        <v>1731</v>
      </c>
      <c r="C1155" s="1" t="s">
        <v>1732</v>
      </c>
      <c r="D1155" s="3">
        <v>4.54</v>
      </c>
    </row>
    <row r="1156" spans="1:4" x14ac:dyDescent="0.25">
      <c r="A1156" s="1" t="s">
        <v>65</v>
      </c>
      <c r="B1156" s="1" t="s">
        <v>2012</v>
      </c>
      <c r="C1156" s="1" t="s">
        <v>2013</v>
      </c>
      <c r="D1156" s="3">
        <v>4.54</v>
      </c>
    </row>
    <row r="1157" spans="1:4" x14ac:dyDescent="0.25">
      <c r="A1157" s="1" t="s">
        <v>65</v>
      </c>
      <c r="B1157" s="1" t="s">
        <v>1723</v>
      </c>
      <c r="C1157" s="1" t="s">
        <v>1724</v>
      </c>
      <c r="D1157" s="3">
        <v>4.54</v>
      </c>
    </row>
    <row r="1158" spans="1:4" x14ac:dyDescent="0.25">
      <c r="A1158" s="1" t="s">
        <v>65</v>
      </c>
      <c r="B1158" s="1" t="s">
        <v>1314</v>
      </c>
      <c r="C1158" s="1" t="s">
        <v>1315</v>
      </c>
      <c r="D1158" s="3">
        <v>4.54</v>
      </c>
    </row>
    <row r="1159" spans="1:4" x14ac:dyDescent="0.25">
      <c r="A1159" s="1" t="s">
        <v>65</v>
      </c>
      <c r="B1159" s="1" t="s">
        <v>1773</v>
      </c>
      <c r="C1159" s="1" t="s">
        <v>1774</v>
      </c>
      <c r="D1159" s="3">
        <v>4.54</v>
      </c>
    </row>
    <row r="1160" spans="1:4" x14ac:dyDescent="0.25">
      <c r="A1160" s="1" t="s">
        <v>65</v>
      </c>
      <c r="B1160" s="1" t="s">
        <v>1735</v>
      </c>
      <c r="C1160" s="1" t="s">
        <v>1736</v>
      </c>
      <c r="D1160" s="3">
        <v>4.54</v>
      </c>
    </row>
    <row r="1161" spans="1:4" x14ac:dyDescent="0.25">
      <c r="A1161" s="1" t="s">
        <v>65</v>
      </c>
      <c r="B1161" s="1" t="s">
        <v>1316</v>
      </c>
      <c r="C1161" s="1" t="s">
        <v>1317</v>
      </c>
      <c r="D1161" s="3">
        <v>4.54</v>
      </c>
    </row>
    <row r="1162" spans="1:4" x14ac:dyDescent="0.25">
      <c r="A1162" s="1" t="s">
        <v>65</v>
      </c>
      <c r="B1162" s="1" t="s">
        <v>1318</v>
      </c>
      <c r="C1162" s="1" t="s">
        <v>1319</v>
      </c>
      <c r="D1162" s="3">
        <v>4.54</v>
      </c>
    </row>
    <row r="1163" spans="1:4" x14ac:dyDescent="0.25">
      <c r="A1163" s="1" t="s">
        <v>65</v>
      </c>
      <c r="B1163" s="1" t="s">
        <v>1320</v>
      </c>
      <c r="C1163" s="1" t="s">
        <v>1321</v>
      </c>
      <c r="D1163" s="3">
        <v>4.54</v>
      </c>
    </row>
    <row r="1164" spans="1:4" x14ac:dyDescent="0.25">
      <c r="A1164" s="1" t="s">
        <v>65</v>
      </c>
      <c r="B1164" s="1" t="s">
        <v>1322</v>
      </c>
      <c r="C1164" s="1" t="s">
        <v>1323</v>
      </c>
      <c r="D1164" s="3">
        <v>4.54</v>
      </c>
    </row>
    <row r="1165" spans="1:4" x14ac:dyDescent="0.25">
      <c r="A1165" s="1" t="s">
        <v>65</v>
      </c>
      <c r="B1165" s="1" t="s">
        <v>1324</v>
      </c>
      <c r="C1165" s="1" t="s">
        <v>1325</v>
      </c>
      <c r="D1165" s="3">
        <v>4.54</v>
      </c>
    </row>
    <row r="1166" spans="1:4" x14ac:dyDescent="0.25">
      <c r="A1166" s="1" t="s">
        <v>65</v>
      </c>
      <c r="B1166" s="1" t="s">
        <v>1326</v>
      </c>
      <c r="C1166" s="1" t="s">
        <v>1327</v>
      </c>
      <c r="D1166" s="3">
        <v>4.54</v>
      </c>
    </row>
    <row r="1167" spans="1:4" x14ac:dyDescent="0.25">
      <c r="A1167" s="1" t="s">
        <v>65</v>
      </c>
      <c r="B1167" s="1" t="s">
        <v>1328</v>
      </c>
      <c r="C1167" s="1" t="s">
        <v>1329</v>
      </c>
      <c r="D1167" s="3">
        <v>4.54</v>
      </c>
    </row>
    <row r="1168" spans="1:4" x14ac:dyDescent="0.25">
      <c r="A1168" s="1" t="s">
        <v>65</v>
      </c>
      <c r="B1168" s="1" t="s">
        <v>1330</v>
      </c>
      <c r="C1168" s="1" t="s">
        <v>1331</v>
      </c>
      <c r="D1168" s="3">
        <v>4.54</v>
      </c>
    </row>
    <row r="1169" spans="1:4" x14ac:dyDescent="0.25">
      <c r="A1169" s="1" t="s">
        <v>65</v>
      </c>
      <c r="B1169" s="1" t="s">
        <v>1364</v>
      </c>
      <c r="C1169" s="1" t="s">
        <v>1365</v>
      </c>
      <c r="D1169" s="3">
        <v>4.54</v>
      </c>
    </row>
    <row r="1170" spans="1:4" x14ac:dyDescent="0.25">
      <c r="A1170" s="1" t="s">
        <v>65</v>
      </c>
      <c r="B1170" s="1" t="s">
        <v>1366</v>
      </c>
      <c r="C1170" s="1" t="s">
        <v>1367</v>
      </c>
      <c r="D1170" s="3">
        <v>4.54</v>
      </c>
    </row>
    <row r="1171" spans="1:4" x14ac:dyDescent="0.25">
      <c r="A1171" s="1" t="s">
        <v>65</v>
      </c>
      <c r="B1171" s="1" t="s">
        <v>1378</v>
      </c>
      <c r="C1171" s="1" t="s">
        <v>1379</v>
      </c>
      <c r="D1171" s="3">
        <v>4.54</v>
      </c>
    </row>
    <row r="1172" spans="1:4" x14ac:dyDescent="0.25">
      <c r="A1172" s="1" t="s">
        <v>65</v>
      </c>
      <c r="B1172" s="1" t="s">
        <v>1380</v>
      </c>
      <c r="C1172" s="1" t="s">
        <v>1381</v>
      </c>
      <c r="D1172" s="3">
        <v>4.54</v>
      </c>
    </row>
    <row r="1173" spans="1:4" x14ac:dyDescent="0.25">
      <c r="A1173" s="1" t="s">
        <v>65</v>
      </c>
      <c r="B1173" s="1" t="s">
        <v>1382</v>
      </c>
      <c r="C1173" s="1" t="s">
        <v>1383</v>
      </c>
      <c r="D1173" s="3">
        <v>4.54</v>
      </c>
    </row>
    <row r="1174" spans="1:4" x14ac:dyDescent="0.25">
      <c r="A1174" s="1" t="s">
        <v>65</v>
      </c>
      <c r="B1174" s="1" t="s">
        <v>1384</v>
      </c>
      <c r="C1174" s="1" t="s">
        <v>1385</v>
      </c>
      <c r="D1174" s="3">
        <v>4.54</v>
      </c>
    </row>
    <row r="1175" spans="1:4" x14ac:dyDescent="0.25">
      <c r="A1175" s="1" t="s">
        <v>65</v>
      </c>
      <c r="B1175" s="1" t="s">
        <v>1386</v>
      </c>
      <c r="C1175" s="1" t="s">
        <v>1387</v>
      </c>
      <c r="D1175" s="3">
        <v>4.54</v>
      </c>
    </row>
    <row r="1176" spans="1:4" x14ac:dyDescent="0.25">
      <c r="A1176" s="1" t="s">
        <v>65</v>
      </c>
      <c r="B1176" s="1" t="s">
        <v>1388</v>
      </c>
      <c r="C1176" s="1" t="s">
        <v>1389</v>
      </c>
      <c r="D1176" s="3">
        <v>4.54</v>
      </c>
    </row>
    <row r="1177" spans="1:4" x14ac:dyDescent="0.25">
      <c r="A1177" s="1" t="s">
        <v>65</v>
      </c>
      <c r="B1177" s="1" t="s">
        <v>1390</v>
      </c>
      <c r="C1177" s="1" t="s">
        <v>1391</v>
      </c>
      <c r="D1177" s="3">
        <v>4.54</v>
      </c>
    </row>
    <row r="1178" spans="1:4" x14ac:dyDescent="0.25">
      <c r="A1178" s="1" t="s">
        <v>65</v>
      </c>
      <c r="B1178" s="1" t="s">
        <v>1392</v>
      </c>
      <c r="C1178" s="1" t="s">
        <v>1393</v>
      </c>
      <c r="D1178" s="3">
        <v>4.54</v>
      </c>
    </row>
    <row r="1179" spans="1:4" x14ac:dyDescent="0.25">
      <c r="A1179" s="1" t="s">
        <v>65</v>
      </c>
      <c r="B1179" s="1" t="s">
        <v>1394</v>
      </c>
      <c r="C1179" s="1" t="s">
        <v>1395</v>
      </c>
      <c r="D1179" s="3">
        <v>4.54</v>
      </c>
    </row>
    <row r="1180" spans="1:4" x14ac:dyDescent="0.25">
      <c r="A1180" s="1" t="s">
        <v>65</v>
      </c>
      <c r="B1180" s="1" t="s">
        <v>1396</v>
      </c>
      <c r="C1180" s="1" t="s">
        <v>1397</v>
      </c>
      <c r="D1180" s="3">
        <v>4.54</v>
      </c>
    </row>
    <row r="1181" spans="1:4" x14ac:dyDescent="0.25">
      <c r="A1181" s="1" t="s">
        <v>65</v>
      </c>
      <c r="B1181" s="1" t="s">
        <v>1398</v>
      </c>
      <c r="C1181" s="1" t="s">
        <v>1399</v>
      </c>
      <c r="D1181" s="3">
        <v>4.54</v>
      </c>
    </row>
    <row r="1182" spans="1:4" x14ac:dyDescent="0.25">
      <c r="A1182" s="1" t="s">
        <v>65</v>
      </c>
      <c r="B1182" s="1" t="s">
        <v>1400</v>
      </c>
      <c r="C1182" s="1" t="s">
        <v>1401</v>
      </c>
      <c r="D1182" s="3">
        <v>4.54</v>
      </c>
    </row>
    <row r="1183" spans="1:4" x14ac:dyDescent="0.25">
      <c r="A1183" s="1" t="s">
        <v>65</v>
      </c>
      <c r="B1183" s="1" t="s">
        <v>1402</v>
      </c>
      <c r="C1183" s="1" t="s">
        <v>1403</v>
      </c>
      <c r="D1183" s="3">
        <v>4.54</v>
      </c>
    </row>
    <row r="1184" spans="1:4" x14ac:dyDescent="0.25">
      <c r="A1184" s="1" t="s">
        <v>65</v>
      </c>
      <c r="B1184" s="1" t="s">
        <v>1404</v>
      </c>
      <c r="C1184" s="1" t="s">
        <v>1405</v>
      </c>
      <c r="D1184" s="3">
        <v>4.54</v>
      </c>
    </row>
    <row r="1185" spans="1:4" x14ac:dyDescent="0.25">
      <c r="A1185" s="1" t="s">
        <v>65</v>
      </c>
      <c r="B1185" s="1" t="s">
        <v>1412</v>
      </c>
      <c r="C1185" s="1" t="s">
        <v>1413</v>
      </c>
      <c r="D1185" s="3">
        <v>4.54</v>
      </c>
    </row>
    <row r="1186" spans="1:4" x14ac:dyDescent="0.25">
      <c r="A1186" s="1" t="s">
        <v>65</v>
      </c>
      <c r="B1186" s="1" t="s">
        <v>1414</v>
      </c>
      <c r="C1186" s="1" t="s">
        <v>1415</v>
      </c>
      <c r="D1186" s="3">
        <v>4.54</v>
      </c>
    </row>
    <row r="1187" spans="1:4" x14ac:dyDescent="0.25">
      <c r="A1187" s="1" t="s">
        <v>65</v>
      </c>
      <c r="B1187" s="1" t="s">
        <v>1416</v>
      </c>
      <c r="C1187" s="1" t="s">
        <v>1417</v>
      </c>
      <c r="D1187" s="3">
        <v>4.54</v>
      </c>
    </row>
    <row r="1188" spans="1:4" x14ac:dyDescent="0.25">
      <c r="A1188" s="1" t="s">
        <v>65</v>
      </c>
      <c r="B1188" s="1" t="s">
        <v>1418</v>
      </c>
      <c r="C1188" s="1" t="s">
        <v>1419</v>
      </c>
      <c r="D1188" s="3">
        <v>4.54</v>
      </c>
    </row>
    <row r="1189" spans="1:4" x14ac:dyDescent="0.25">
      <c r="A1189" s="1" t="s">
        <v>65</v>
      </c>
      <c r="B1189" s="1" t="s">
        <v>1420</v>
      </c>
      <c r="C1189" s="1" t="s">
        <v>1421</v>
      </c>
      <c r="D1189" s="3">
        <v>4.54</v>
      </c>
    </row>
    <row r="1190" spans="1:4" x14ac:dyDescent="0.25">
      <c r="A1190" s="1" t="s">
        <v>65</v>
      </c>
      <c r="B1190" s="1" t="s">
        <v>1422</v>
      </c>
      <c r="C1190" s="1" t="s">
        <v>1423</v>
      </c>
      <c r="D1190" s="3">
        <v>4.54</v>
      </c>
    </row>
    <row r="1191" spans="1:4" x14ac:dyDescent="0.25">
      <c r="A1191" s="1" t="s">
        <v>65</v>
      </c>
      <c r="B1191" s="1" t="s">
        <v>1494</v>
      </c>
      <c r="C1191" s="1" t="s">
        <v>1495</v>
      </c>
      <c r="D1191" s="3">
        <v>4.54</v>
      </c>
    </row>
    <row r="1192" spans="1:4" x14ac:dyDescent="0.25">
      <c r="A1192" s="1" t="s">
        <v>65</v>
      </c>
      <c r="B1192" s="1" t="s">
        <v>1486</v>
      </c>
      <c r="C1192" s="1" t="s">
        <v>1487</v>
      </c>
      <c r="D1192" s="3">
        <v>4.54</v>
      </c>
    </row>
    <row r="1193" spans="1:4" x14ac:dyDescent="0.25">
      <c r="A1193" s="1" t="s">
        <v>65</v>
      </c>
      <c r="B1193" s="1" t="s">
        <v>1488</v>
      </c>
      <c r="C1193" s="1" t="s">
        <v>1489</v>
      </c>
      <c r="D1193" s="3">
        <v>4.54</v>
      </c>
    </row>
    <row r="1194" spans="1:4" x14ac:dyDescent="0.25">
      <c r="A1194" s="1" t="s">
        <v>65</v>
      </c>
      <c r="B1194" s="1" t="s">
        <v>1432</v>
      </c>
      <c r="C1194" s="1" t="s">
        <v>1433</v>
      </c>
      <c r="D1194" s="3">
        <v>4.54</v>
      </c>
    </row>
    <row r="1195" spans="1:4" x14ac:dyDescent="0.25">
      <c r="A1195" s="1" t="s">
        <v>65</v>
      </c>
      <c r="B1195" s="1" t="s">
        <v>1478</v>
      </c>
      <c r="C1195" s="1" t="s">
        <v>1479</v>
      </c>
      <c r="D1195" s="3">
        <v>4.54</v>
      </c>
    </row>
    <row r="1196" spans="1:4" x14ac:dyDescent="0.25">
      <c r="A1196" s="1" t="s">
        <v>65</v>
      </c>
      <c r="B1196" s="1" t="s">
        <v>1480</v>
      </c>
      <c r="C1196" s="1" t="s">
        <v>1481</v>
      </c>
      <c r="D1196" s="3">
        <v>4.54</v>
      </c>
    </row>
    <row r="1197" spans="1:4" x14ac:dyDescent="0.25">
      <c r="A1197" s="1" t="s">
        <v>65</v>
      </c>
      <c r="B1197" s="1" t="s">
        <v>1482</v>
      </c>
      <c r="C1197" s="1" t="s">
        <v>1483</v>
      </c>
      <c r="D1197" s="3">
        <v>4.54</v>
      </c>
    </row>
    <row r="1198" spans="1:4" x14ac:dyDescent="0.25">
      <c r="A1198" s="1" t="s">
        <v>65</v>
      </c>
      <c r="B1198" s="1" t="s">
        <v>1484</v>
      </c>
      <c r="C1198" s="1" t="s">
        <v>1485</v>
      </c>
      <c r="D1198" s="3">
        <v>4.54</v>
      </c>
    </row>
    <row r="1199" spans="1:4" x14ac:dyDescent="0.25">
      <c r="A1199" s="1" t="s">
        <v>65</v>
      </c>
      <c r="B1199" s="1" t="s">
        <v>1436</v>
      </c>
      <c r="C1199" s="1" t="s">
        <v>1437</v>
      </c>
      <c r="D1199" s="3">
        <v>4.54</v>
      </c>
    </row>
    <row r="1200" spans="1:4" x14ac:dyDescent="0.25">
      <c r="A1200" s="1" t="s">
        <v>65</v>
      </c>
      <c r="B1200" s="1" t="s">
        <v>1438</v>
      </c>
      <c r="C1200" s="1" t="s">
        <v>1439</v>
      </c>
      <c r="D1200" s="3">
        <v>4.54</v>
      </c>
    </row>
    <row r="1201" spans="1:4" x14ac:dyDescent="0.25">
      <c r="A1201" s="1" t="s">
        <v>65</v>
      </c>
      <c r="B1201" s="1" t="s">
        <v>1440</v>
      </c>
      <c r="C1201" s="1" t="s">
        <v>1441</v>
      </c>
      <c r="D1201" s="3">
        <v>4.54</v>
      </c>
    </row>
    <row r="1202" spans="1:4" x14ac:dyDescent="0.25">
      <c r="A1202" s="1" t="s">
        <v>65</v>
      </c>
      <c r="B1202" s="1" t="s">
        <v>1476</v>
      </c>
      <c r="C1202" s="1" t="s">
        <v>1477</v>
      </c>
      <c r="D1202" s="3">
        <v>4.54</v>
      </c>
    </row>
    <row r="1203" spans="1:4" x14ac:dyDescent="0.25">
      <c r="A1203" s="1" t="s">
        <v>65</v>
      </c>
      <c r="B1203" s="1" t="s">
        <v>1442</v>
      </c>
      <c r="C1203" s="1" t="s">
        <v>1443</v>
      </c>
      <c r="D1203" s="3">
        <v>4.54</v>
      </c>
    </row>
    <row r="1204" spans="1:4" x14ac:dyDescent="0.25">
      <c r="A1204" s="1" t="s">
        <v>65</v>
      </c>
      <c r="B1204" s="1" t="s">
        <v>1444</v>
      </c>
      <c r="C1204" s="1" t="s">
        <v>1445</v>
      </c>
      <c r="D1204" s="3">
        <v>4.54</v>
      </c>
    </row>
    <row r="1205" spans="1:4" x14ac:dyDescent="0.25">
      <c r="A1205" s="1" t="s">
        <v>65</v>
      </c>
      <c r="B1205" s="1" t="s">
        <v>1446</v>
      </c>
      <c r="C1205" s="1" t="s">
        <v>1447</v>
      </c>
      <c r="D1205" s="3">
        <v>4.54</v>
      </c>
    </row>
    <row r="1206" spans="1:4" x14ac:dyDescent="0.25">
      <c r="A1206" s="1" t="s">
        <v>65</v>
      </c>
      <c r="B1206" s="1" t="s">
        <v>1448</v>
      </c>
      <c r="C1206" s="1" t="s">
        <v>1449</v>
      </c>
      <c r="D1206" s="3">
        <v>4.54</v>
      </c>
    </row>
    <row r="1207" spans="1:4" x14ac:dyDescent="0.25">
      <c r="A1207" s="1" t="s">
        <v>65</v>
      </c>
      <c r="B1207" s="1" t="s">
        <v>1450</v>
      </c>
      <c r="C1207" s="1" t="s">
        <v>1451</v>
      </c>
      <c r="D1207" s="3">
        <v>4.54</v>
      </c>
    </row>
    <row r="1208" spans="1:4" x14ac:dyDescent="0.25">
      <c r="A1208" s="1" t="s">
        <v>65</v>
      </c>
      <c r="B1208" s="1" t="s">
        <v>1452</v>
      </c>
      <c r="C1208" s="1" t="s">
        <v>1453</v>
      </c>
      <c r="D1208" s="3">
        <v>4.54</v>
      </c>
    </row>
    <row r="1209" spans="1:4" x14ac:dyDescent="0.25">
      <c r="A1209" s="1" t="s">
        <v>65</v>
      </c>
      <c r="B1209" s="1" t="s">
        <v>1454</v>
      </c>
      <c r="C1209" s="1" t="s">
        <v>1455</v>
      </c>
      <c r="D1209" s="3">
        <v>4.54</v>
      </c>
    </row>
    <row r="1210" spans="1:4" x14ac:dyDescent="0.25">
      <c r="A1210" s="1" t="s">
        <v>65</v>
      </c>
      <c r="B1210" s="1" t="s">
        <v>1456</v>
      </c>
      <c r="C1210" s="1" t="s">
        <v>1457</v>
      </c>
      <c r="D1210" s="3">
        <v>4.54</v>
      </c>
    </row>
    <row r="1211" spans="1:4" x14ac:dyDescent="0.25">
      <c r="A1211" s="1" t="s">
        <v>65</v>
      </c>
      <c r="B1211" s="1" t="s">
        <v>1458</v>
      </c>
      <c r="C1211" s="1" t="s">
        <v>1459</v>
      </c>
      <c r="D1211" s="3">
        <v>4.54</v>
      </c>
    </row>
    <row r="1212" spans="1:4" x14ac:dyDescent="0.25">
      <c r="A1212" s="1" t="s">
        <v>65</v>
      </c>
      <c r="B1212" s="1" t="s">
        <v>1460</v>
      </c>
      <c r="C1212" s="1" t="s">
        <v>1461</v>
      </c>
      <c r="D1212" s="3">
        <v>4.54</v>
      </c>
    </row>
    <row r="1213" spans="1:4" x14ac:dyDescent="0.25">
      <c r="A1213" s="1" t="s">
        <v>65</v>
      </c>
      <c r="B1213" s="1" t="s">
        <v>1462</v>
      </c>
      <c r="C1213" s="1" t="s">
        <v>1463</v>
      </c>
      <c r="D1213" s="3">
        <v>4.54</v>
      </c>
    </row>
    <row r="1214" spans="1:4" x14ac:dyDescent="0.25">
      <c r="A1214" s="1" t="s">
        <v>65</v>
      </c>
      <c r="B1214" s="1" t="s">
        <v>1464</v>
      </c>
      <c r="C1214" s="1" t="s">
        <v>1465</v>
      </c>
      <c r="D1214" s="3">
        <v>4.54</v>
      </c>
    </row>
    <row r="1215" spans="1:4" x14ac:dyDescent="0.25">
      <c r="A1215" s="1" t="s">
        <v>65</v>
      </c>
      <c r="B1215" s="1" t="s">
        <v>1466</v>
      </c>
      <c r="C1215" s="1" t="s">
        <v>1467</v>
      </c>
      <c r="D1215" s="3">
        <v>4.54</v>
      </c>
    </row>
    <row r="1216" spans="1:4" x14ac:dyDescent="0.25">
      <c r="A1216" s="1" t="s">
        <v>65</v>
      </c>
      <c r="B1216" s="1" t="s">
        <v>1468</v>
      </c>
      <c r="C1216" s="1" t="s">
        <v>1469</v>
      </c>
      <c r="D1216" s="3">
        <v>4.54</v>
      </c>
    </row>
    <row r="1217" spans="1:4" x14ac:dyDescent="0.25">
      <c r="A1217" s="1" t="s">
        <v>65</v>
      </c>
      <c r="B1217" s="1" t="s">
        <v>1470</v>
      </c>
      <c r="C1217" s="1" t="s">
        <v>1471</v>
      </c>
      <c r="D1217" s="3">
        <v>4.54</v>
      </c>
    </row>
    <row r="1218" spans="1:4" x14ac:dyDescent="0.25">
      <c r="A1218" s="1" t="s">
        <v>65</v>
      </c>
      <c r="B1218" s="1" t="s">
        <v>1472</v>
      </c>
      <c r="C1218" s="1" t="s">
        <v>1473</v>
      </c>
      <c r="D1218" s="3">
        <v>4.54</v>
      </c>
    </row>
    <row r="1219" spans="1:4" x14ac:dyDescent="0.25">
      <c r="A1219" s="1" t="s">
        <v>65</v>
      </c>
      <c r="B1219" s="1" t="s">
        <v>1501</v>
      </c>
      <c r="C1219" s="1" t="s">
        <v>1502</v>
      </c>
      <c r="D1219" s="3">
        <v>4.54</v>
      </c>
    </row>
    <row r="1220" spans="1:4" x14ac:dyDescent="0.25">
      <c r="A1220" s="1" t="s">
        <v>65</v>
      </c>
      <c r="B1220" s="1" t="s">
        <v>1503</v>
      </c>
      <c r="C1220" s="1" t="s">
        <v>1504</v>
      </c>
      <c r="D1220" s="3">
        <v>4.54</v>
      </c>
    </row>
    <row r="1221" spans="1:4" x14ac:dyDescent="0.25">
      <c r="A1221" s="1" t="s">
        <v>65</v>
      </c>
      <c r="B1221" s="1" t="s">
        <v>1505</v>
      </c>
      <c r="C1221" s="1" t="s">
        <v>1506</v>
      </c>
      <c r="D1221" s="3">
        <v>4.54</v>
      </c>
    </row>
    <row r="1222" spans="1:4" x14ac:dyDescent="0.25">
      <c r="A1222" s="1" t="s">
        <v>65</v>
      </c>
      <c r="B1222" s="1" t="s">
        <v>1625</v>
      </c>
      <c r="C1222" s="1" t="s">
        <v>1626</v>
      </c>
      <c r="D1222" s="3">
        <v>4.54</v>
      </c>
    </row>
    <row r="1223" spans="1:4" x14ac:dyDescent="0.25">
      <c r="A1223" s="1" t="s">
        <v>65</v>
      </c>
      <c r="B1223" s="1" t="s">
        <v>1553</v>
      </c>
      <c r="C1223" s="1" t="s">
        <v>1554</v>
      </c>
      <c r="D1223" s="3">
        <v>4.54</v>
      </c>
    </row>
    <row r="1224" spans="1:4" x14ac:dyDescent="0.25">
      <c r="A1224" s="1" t="s">
        <v>65</v>
      </c>
      <c r="B1224" s="1" t="s">
        <v>1743</v>
      </c>
      <c r="C1224" s="1" t="s">
        <v>1744</v>
      </c>
      <c r="D1224" s="3">
        <v>4.54</v>
      </c>
    </row>
    <row r="1225" spans="1:4" x14ac:dyDescent="0.25">
      <c r="A1225" s="1" t="s">
        <v>65</v>
      </c>
      <c r="B1225" s="1" t="s">
        <v>1603</v>
      </c>
      <c r="C1225" s="1" t="s">
        <v>1604</v>
      </c>
      <c r="D1225" s="3">
        <v>4.54</v>
      </c>
    </row>
    <row r="1226" spans="1:4" x14ac:dyDescent="0.25">
      <c r="A1226" s="1" t="s">
        <v>65</v>
      </c>
      <c r="B1226" s="1" t="s">
        <v>1555</v>
      </c>
      <c r="C1226" s="1" t="s">
        <v>1556</v>
      </c>
      <c r="D1226" s="3">
        <v>4.54</v>
      </c>
    </row>
    <row r="1227" spans="1:4" x14ac:dyDescent="0.25">
      <c r="A1227" s="1" t="s">
        <v>65</v>
      </c>
      <c r="B1227" s="1" t="s">
        <v>1936</v>
      </c>
      <c r="C1227" s="1" t="s">
        <v>1937</v>
      </c>
      <c r="D1227" s="3">
        <v>4.54</v>
      </c>
    </row>
    <row r="1228" spans="1:4" x14ac:dyDescent="0.25">
      <c r="A1228" s="1" t="s">
        <v>65</v>
      </c>
      <c r="B1228" s="1" t="s">
        <v>1557</v>
      </c>
      <c r="C1228" s="1" t="s">
        <v>1558</v>
      </c>
      <c r="D1228" s="3">
        <v>4.54</v>
      </c>
    </row>
    <row r="1229" spans="1:4" x14ac:dyDescent="0.25">
      <c r="A1229" s="1" t="s">
        <v>65</v>
      </c>
      <c r="B1229" s="1" t="s">
        <v>1645</v>
      </c>
      <c r="C1229" s="1" t="s">
        <v>1646</v>
      </c>
      <c r="D1229" s="3">
        <v>4.54</v>
      </c>
    </row>
    <row r="1230" spans="1:4" x14ac:dyDescent="0.25">
      <c r="A1230" s="1" t="s">
        <v>65</v>
      </c>
      <c r="B1230" s="1" t="s">
        <v>1563</v>
      </c>
      <c r="C1230" s="1" t="s">
        <v>1564</v>
      </c>
      <c r="D1230" s="3">
        <v>4.54</v>
      </c>
    </row>
    <row r="1231" spans="1:4" x14ac:dyDescent="0.25">
      <c r="A1231" s="1" t="s">
        <v>65</v>
      </c>
      <c r="B1231" s="1" t="s">
        <v>1523</v>
      </c>
      <c r="C1231" s="1" t="s">
        <v>1524</v>
      </c>
      <c r="D1231" s="3">
        <v>4.54</v>
      </c>
    </row>
    <row r="1232" spans="1:4" x14ac:dyDescent="0.25">
      <c r="A1232" s="1" t="s">
        <v>65</v>
      </c>
      <c r="B1232" s="1" t="s">
        <v>1525</v>
      </c>
      <c r="C1232" s="1" t="s">
        <v>1526</v>
      </c>
      <c r="D1232" s="3">
        <v>4.54</v>
      </c>
    </row>
    <row r="1233" spans="1:4" x14ac:dyDescent="0.25">
      <c r="A1233" s="1" t="s">
        <v>65</v>
      </c>
      <c r="B1233" s="1" t="s">
        <v>1527</v>
      </c>
      <c r="C1233" s="1" t="s">
        <v>1528</v>
      </c>
      <c r="D1233" s="3">
        <v>4.54</v>
      </c>
    </row>
    <row r="1234" spans="1:4" x14ac:dyDescent="0.25">
      <c r="A1234" s="1" t="s">
        <v>65</v>
      </c>
      <c r="B1234" s="1" t="s">
        <v>1529</v>
      </c>
      <c r="C1234" s="1" t="s">
        <v>1530</v>
      </c>
      <c r="D1234" s="3">
        <v>4.54</v>
      </c>
    </row>
    <row r="1235" spans="1:4" x14ac:dyDescent="0.25">
      <c r="A1235" s="1" t="s">
        <v>65</v>
      </c>
      <c r="B1235" s="1" t="s">
        <v>1531</v>
      </c>
      <c r="C1235" s="1" t="s">
        <v>1532</v>
      </c>
      <c r="D1235" s="3">
        <v>4.54</v>
      </c>
    </row>
    <row r="1236" spans="1:4" x14ac:dyDescent="0.25">
      <c r="A1236" s="1" t="s">
        <v>65</v>
      </c>
      <c r="B1236" s="1" t="s">
        <v>1533</v>
      </c>
      <c r="C1236" s="1" t="s">
        <v>1534</v>
      </c>
      <c r="D1236" s="3">
        <v>4.54</v>
      </c>
    </row>
    <row r="1237" spans="1:4" x14ac:dyDescent="0.25">
      <c r="A1237" s="1" t="s">
        <v>65</v>
      </c>
      <c r="B1237" s="1" t="s">
        <v>1535</v>
      </c>
      <c r="C1237" s="1" t="s">
        <v>1536</v>
      </c>
      <c r="D1237" s="3">
        <v>4.54</v>
      </c>
    </row>
    <row r="1238" spans="1:4" x14ac:dyDescent="0.25">
      <c r="A1238" s="1" t="s">
        <v>65</v>
      </c>
      <c r="B1238" s="1" t="s">
        <v>1537</v>
      </c>
      <c r="C1238" s="1" t="s">
        <v>1538</v>
      </c>
      <c r="D1238" s="3">
        <v>4.54</v>
      </c>
    </row>
    <row r="1239" spans="1:4" x14ac:dyDescent="0.25">
      <c r="A1239" s="1" t="s">
        <v>65</v>
      </c>
      <c r="B1239" s="1" t="s">
        <v>1541</v>
      </c>
      <c r="C1239" s="1" t="s">
        <v>1542</v>
      </c>
      <c r="D1239" s="3">
        <v>4.54</v>
      </c>
    </row>
    <row r="1240" spans="1:4" x14ac:dyDescent="0.25">
      <c r="A1240" s="1" t="s">
        <v>65</v>
      </c>
      <c r="B1240" s="1" t="s">
        <v>1543</v>
      </c>
      <c r="C1240" s="1" t="s">
        <v>1544</v>
      </c>
      <c r="D1240" s="3">
        <v>4.54</v>
      </c>
    </row>
    <row r="1241" spans="1:4" x14ac:dyDescent="0.25">
      <c r="A1241" s="1" t="s">
        <v>65</v>
      </c>
      <c r="B1241" s="1" t="s">
        <v>1545</v>
      </c>
      <c r="C1241" s="1" t="s">
        <v>1546</v>
      </c>
      <c r="D1241" s="3">
        <v>4.54</v>
      </c>
    </row>
    <row r="1242" spans="1:4" x14ac:dyDescent="0.25">
      <c r="A1242" s="1" t="s">
        <v>65</v>
      </c>
      <c r="B1242" s="1" t="s">
        <v>1551</v>
      </c>
      <c r="C1242" s="1" t="s">
        <v>1552</v>
      </c>
      <c r="D1242" s="3">
        <v>4.54</v>
      </c>
    </row>
    <row r="1243" spans="1:4" x14ac:dyDescent="0.25">
      <c r="A1243" s="1" t="s">
        <v>65</v>
      </c>
      <c r="B1243" s="1" t="s">
        <v>1635</v>
      </c>
      <c r="C1243" s="1" t="s">
        <v>1636</v>
      </c>
      <c r="D1243" s="3">
        <v>4.54</v>
      </c>
    </row>
    <row r="1244" spans="1:4" x14ac:dyDescent="0.25">
      <c r="A1244" s="1" t="s">
        <v>65</v>
      </c>
      <c r="B1244" s="1" t="s">
        <v>1611</v>
      </c>
      <c r="C1244" s="1" t="s">
        <v>1612</v>
      </c>
      <c r="D1244" s="3">
        <v>4.54</v>
      </c>
    </row>
    <row r="1245" spans="1:4" x14ac:dyDescent="0.25">
      <c r="A1245" s="1" t="s">
        <v>65</v>
      </c>
      <c r="B1245" s="1" t="s">
        <v>1601</v>
      </c>
      <c r="C1245" s="1" t="s">
        <v>1602</v>
      </c>
      <c r="D1245" s="3">
        <v>4.54</v>
      </c>
    </row>
    <row r="1246" spans="1:4" x14ac:dyDescent="0.25">
      <c r="A1246" s="1" t="s">
        <v>65</v>
      </c>
      <c r="B1246" s="1" t="s">
        <v>1631</v>
      </c>
      <c r="C1246" s="1" t="s">
        <v>1632</v>
      </c>
      <c r="D1246" s="3">
        <v>4.54</v>
      </c>
    </row>
    <row r="1247" spans="1:4" x14ac:dyDescent="0.25">
      <c r="A1247" s="1" t="s">
        <v>65</v>
      </c>
      <c r="B1247" s="1" t="s">
        <v>1825</v>
      </c>
      <c r="C1247" s="1" t="s">
        <v>1826</v>
      </c>
      <c r="D1247" s="3">
        <v>4.54</v>
      </c>
    </row>
    <row r="1248" spans="1:4" x14ac:dyDescent="0.25">
      <c r="A1248" s="1" t="s">
        <v>65</v>
      </c>
      <c r="B1248" s="1" t="s">
        <v>1627</v>
      </c>
      <c r="C1248" s="1" t="s">
        <v>1628</v>
      </c>
      <c r="D1248" s="3">
        <v>4.54</v>
      </c>
    </row>
    <row r="1249" spans="1:4" x14ac:dyDescent="0.25">
      <c r="A1249" s="1" t="s">
        <v>65</v>
      </c>
      <c r="B1249" s="1" t="s">
        <v>1599</v>
      </c>
      <c r="C1249" s="1" t="s">
        <v>1600</v>
      </c>
      <c r="D1249" s="3">
        <v>4.54</v>
      </c>
    </row>
    <row r="1250" spans="1:4" x14ac:dyDescent="0.25">
      <c r="A1250" s="1" t="s">
        <v>65</v>
      </c>
      <c r="B1250" s="1" t="s">
        <v>1857</v>
      </c>
      <c r="C1250" s="1" t="s">
        <v>1858</v>
      </c>
      <c r="D1250" s="3">
        <v>4.54</v>
      </c>
    </row>
    <row r="1251" spans="1:4" x14ac:dyDescent="0.25">
      <c r="A1251" s="1" t="s">
        <v>65</v>
      </c>
      <c r="B1251" s="1" t="s">
        <v>1721</v>
      </c>
      <c r="C1251" s="1" t="s">
        <v>1722</v>
      </c>
      <c r="D1251" s="3">
        <v>4.54</v>
      </c>
    </row>
    <row r="1252" spans="1:4" x14ac:dyDescent="0.25">
      <c r="A1252" s="1" t="s">
        <v>65</v>
      </c>
      <c r="B1252" s="1" t="s">
        <v>1609</v>
      </c>
      <c r="C1252" s="1" t="s">
        <v>1610</v>
      </c>
      <c r="D1252" s="3">
        <v>4.54</v>
      </c>
    </row>
    <row r="1253" spans="1:4" x14ac:dyDescent="0.25">
      <c r="A1253" s="1" t="s">
        <v>65</v>
      </c>
      <c r="B1253" s="1" t="s">
        <v>1629</v>
      </c>
      <c r="C1253" s="1" t="s">
        <v>1630</v>
      </c>
      <c r="D1253" s="3">
        <v>4.54</v>
      </c>
    </row>
    <row r="1254" spans="1:4" x14ac:dyDescent="0.25">
      <c r="A1254" s="1" t="s">
        <v>65</v>
      </c>
      <c r="B1254" s="1" t="s">
        <v>1829</v>
      </c>
      <c r="C1254" s="1" t="s">
        <v>1830</v>
      </c>
      <c r="D1254" s="3">
        <v>4.54</v>
      </c>
    </row>
    <row r="1255" spans="1:4" x14ac:dyDescent="0.25">
      <c r="A1255" s="1" t="s">
        <v>65</v>
      </c>
      <c r="B1255" s="1" t="s">
        <v>1711</v>
      </c>
      <c r="C1255" s="1" t="s">
        <v>1712</v>
      </c>
      <c r="D1255" s="3">
        <v>4.54</v>
      </c>
    </row>
    <row r="1256" spans="1:4" x14ac:dyDescent="0.25">
      <c r="A1256" s="1" t="s">
        <v>65</v>
      </c>
      <c r="B1256" s="1" t="s">
        <v>1619</v>
      </c>
      <c r="C1256" s="1" t="s">
        <v>1620</v>
      </c>
      <c r="D1256" s="3">
        <v>4.54</v>
      </c>
    </row>
    <row r="1257" spans="1:4" x14ac:dyDescent="0.25">
      <c r="A1257" s="1" t="s">
        <v>65</v>
      </c>
      <c r="B1257" s="1" t="s">
        <v>1757</v>
      </c>
      <c r="C1257" s="1" t="s">
        <v>1758</v>
      </c>
      <c r="D1257" s="3">
        <v>4.54</v>
      </c>
    </row>
    <row r="1258" spans="1:4" x14ac:dyDescent="0.25">
      <c r="A1258" s="1" t="s">
        <v>65</v>
      </c>
      <c r="B1258" s="1" t="s">
        <v>1703</v>
      </c>
      <c r="C1258" s="1" t="s">
        <v>1704</v>
      </c>
      <c r="D1258" s="3">
        <v>4.54</v>
      </c>
    </row>
    <row r="1259" spans="1:4" x14ac:dyDescent="0.25">
      <c r="A1259" s="1" t="s">
        <v>65</v>
      </c>
      <c r="B1259" s="1" t="s">
        <v>1781</v>
      </c>
      <c r="C1259" s="1" t="s">
        <v>1782</v>
      </c>
      <c r="D1259" s="3">
        <v>4.54</v>
      </c>
    </row>
    <row r="1260" spans="1:4" x14ac:dyDescent="0.25">
      <c r="A1260" s="1" t="s">
        <v>65</v>
      </c>
      <c r="B1260" s="1" t="s">
        <v>1637</v>
      </c>
      <c r="C1260" s="1" t="s">
        <v>1638</v>
      </c>
      <c r="D1260" s="3">
        <v>4.54</v>
      </c>
    </row>
    <row r="1261" spans="1:4" x14ac:dyDescent="0.25">
      <c r="A1261" s="1" t="s">
        <v>65</v>
      </c>
      <c r="B1261" s="1" t="s">
        <v>1605</v>
      </c>
      <c r="C1261" s="1" t="s">
        <v>1606</v>
      </c>
      <c r="D1261" s="3">
        <v>4.54</v>
      </c>
    </row>
    <row r="1262" spans="1:4" x14ac:dyDescent="0.25">
      <c r="A1262" s="1" t="s">
        <v>65</v>
      </c>
      <c r="B1262" s="1" t="s">
        <v>1709</v>
      </c>
      <c r="C1262" s="1" t="s">
        <v>1710</v>
      </c>
      <c r="D1262" s="3">
        <v>4.54</v>
      </c>
    </row>
    <row r="1263" spans="1:4" x14ac:dyDescent="0.25">
      <c r="A1263" s="1" t="s">
        <v>65</v>
      </c>
      <c r="B1263" s="1" t="s">
        <v>1615</v>
      </c>
      <c r="C1263" s="1" t="s">
        <v>1616</v>
      </c>
      <c r="D1263" s="3">
        <v>4.54</v>
      </c>
    </row>
    <row r="1264" spans="1:4" x14ac:dyDescent="0.25">
      <c r="A1264" s="1" t="s">
        <v>65</v>
      </c>
      <c r="B1264" s="1" t="s">
        <v>1607</v>
      </c>
      <c r="C1264" s="1" t="s">
        <v>1608</v>
      </c>
      <c r="D1264" s="3">
        <v>4.54</v>
      </c>
    </row>
    <row r="1265" spans="1:4" x14ac:dyDescent="0.25">
      <c r="A1265" s="1" t="s">
        <v>65</v>
      </c>
      <c r="B1265" s="1" t="s">
        <v>1657</v>
      </c>
      <c r="C1265" s="1" t="s">
        <v>1658</v>
      </c>
      <c r="D1265" s="3">
        <v>4.54</v>
      </c>
    </row>
    <row r="1266" spans="1:4" x14ac:dyDescent="0.25">
      <c r="A1266" s="1" t="s">
        <v>65</v>
      </c>
      <c r="B1266" s="1" t="s">
        <v>1655</v>
      </c>
      <c r="C1266" s="1" t="s">
        <v>1656</v>
      </c>
      <c r="D1266" s="3">
        <v>4.54</v>
      </c>
    </row>
    <row r="1267" spans="1:4" x14ac:dyDescent="0.25">
      <c r="A1267" s="1" t="s">
        <v>65</v>
      </c>
      <c r="B1267" s="1" t="s">
        <v>1653</v>
      </c>
      <c r="C1267" s="1" t="s">
        <v>1654</v>
      </c>
      <c r="D1267" s="3">
        <v>4.54</v>
      </c>
    </row>
    <row r="1268" spans="1:4" x14ac:dyDescent="0.25">
      <c r="A1268" s="1" t="s">
        <v>65</v>
      </c>
      <c r="B1268" s="1" t="s">
        <v>1671</v>
      </c>
      <c r="C1268" s="1" t="s">
        <v>1672</v>
      </c>
      <c r="D1268" s="3">
        <v>4.54</v>
      </c>
    </row>
    <row r="1269" spans="1:4" x14ac:dyDescent="0.25">
      <c r="A1269" s="1" t="s">
        <v>65</v>
      </c>
      <c r="B1269" s="1" t="s">
        <v>1659</v>
      </c>
      <c r="C1269" s="1" t="s">
        <v>1660</v>
      </c>
      <c r="D1269" s="3">
        <v>4.54</v>
      </c>
    </row>
    <row r="1270" spans="1:4" x14ac:dyDescent="0.25">
      <c r="A1270" s="1" t="s">
        <v>65</v>
      </c>
      <c r="B1270" s="1" t="s">
        <v>1673</v>
      </c>
      <c r="C1270" s="1" t="s">
        <v>1674</v>
      </c>
      <c r="D1270" s="3">
        <v>4.54</v>
      </c>
    </row>
    <row r="1271" spans="1:4" x14ac:dyDescent="0.25">
      <c r="A1271" s="1" t="s">
        <v>65</v>
      </c>
      <c r="B1271" s="1" t="s">
        <v>1675</v>
      </c>
      <c r="C1271" s="1" t="s">
        <v>1676</v>
      </c>
      <c r="D1271" s="3">
        <v>4.54</v>
      </c>
    </row>
    <row r="1272" spans="1:4" x14ac:dyDescent="0.25">
      <c r="A1272" s="1" t="s">
        <v>65</v>
      </c>
      <c r="B1272" s="1" t="s">
        <v>1677</v>
      </c>
      <c r="C1272" s="1" t="s">
        <v>1678</v>
      </c>
      <c r="D1272" s="3">
        <v>4.54</v>
      </c>
    </row>
    <row r="1273" spans="1:4" x14ac:dyDescent="0.25">
      <c r="A1273" s="1" t="s">
        <v>65</v>
      </c>
      <c r="B1273" s="1" t="s">
        <v>1679</v>
      </c>
      <c r="C1273" s="1" t="s">
        <v>1680</v>
      </c>
      <c r="D1273" s="3">
        <v>4.54</v>
      </c>
    </row>
    <row r="1274" spans="1:4" x14ac:dyDescent="0.25">
      <c r="A1274" s="1" t="s">
        <v>65</v>
      </c>
      <c r="B1274" s="1" t="s">
        <v>1681</v>
      </c>
      <c r="C1274" s="1" t="s">
        <v>1682</v>
      </c>
      <c r="D1274" s="3">
        <v>4.54</v>
      </c>
    </row>
    <row r="1275" spans="1:4" x14ac:dyDescent="0.25">
      <c r="A1275" s="1" t="s">
        <v>65</v>
      </c>
      <c r="B1275" s="1" t="s">
        <v>1683</v>
      </c>
      <c r="C1275" s="1" t="s">
        <v>1684</v>
      </c>
      <c r="D1275" s="3">
        <v>4.54</v>
      </c>
    </row>
    <row r="1276" spans="1:4" x14ac:dyDescent="0.25">
      <c r="A1276" s="1" t="s">
        <v>65</v>
      </c>
      <c r="B1276" s="1" t="s">
        <v>1687</v>
      </c>
      <c r="C1276" s="1" t="s">
        <v>1688</v>
      </c>
      <c r="D1276" s="3">
        <v>4.54</v>
      </c>
    </row>
    <row r="1277" spans="1:4" x14ac:dyDescent="0.25">
      <c r="A1277" s="1" t="s">
        <v>65</v>
      </c>
      <c r="B1277" s="1" t="s">
        <v>1689</v>
      </c>
      <c r="C1277" s="1" t="s">
        <v>1690</v>
      </c>
      <c r="D1277" s="3">
        <v>4.54</v>
      </c>
    </row>
    <row r="1278" spans="1:4" x14ac:dyDescent="0.25">
      <c r="A1278" s="1" t="s">
        <v>65</v>
      </c>
      <c r="B1278" s="1" t="s">
        <v>1695</v>
      </c>
      <c r="C1278" s="1" t="s">
        <v>1696</v>
      </c>
      <c r="D1278" s="3">
        <v>4.54</v>
      </c>
    </row>
    <row r="1279" spans="1:4" x14ac:dyDescent="0.25">
      <c r="A1279" s="1" t="s">
        <v>65</v>
      </c>
      <c r="B1279" s="1" t="s">
        <v>1697</v>
      </c>
      <c r="C1279" s="1" t="s">
        <v>1698</v>
      </c>
      <c r="D1279" s="3">
        <v>4.54</v>
      </c>
    </row>
    <row r="1280" spans="1:4" x14ac:dyDescent="0.25">
      <c r="A1280" s="1" t="s">
        <v>65</v>
      </c>
      <c r="B1280" s="1" t="s">
        <v>1699</v>
      </c>
      <c r="C1280" s="1" t="s">
        <v>1700</v>
      </c>
      <c r="D1280" s="3">
        <v>4.54</v>
      </c>
    </row>
    <row r="1281" spans="1:4" x14ac:dyDescent="0.25">
      <c r="A1281" s="1" t="s">
        <v>65</v>
      </c>
      <c r="B1281" s="1" t="s">
        <v>1715</v>
      </c>
      <c r="C1281" s="1" t="s">
        <v>1716</v>
      </c>
      <c r="D1281" s="3">
        <v>4.54</v>
      </c>
    </row>
    <row r="1282" spans="1:4" x14ac:dyDescent="0.25">
      <c r="A1282" s="1" t="s">
        <v>65</v>
      </c>
      <c r="B1282" s="1" t="s">
        <v>1725</v>
      </c>
      <c r="C1282" s="1" t="s">
        <v>1726</v>
      </c>
      <c r="D1282" s="3">
        <v>4.54</v>
      </c>
    </row>
    <row r="1283" spans="1:4" x14ac:dyDescent="0.25">
      <c r="A1283" s="1" t="s">
        <v>65</v>
      </c>
      <c r="B1283" s="1" t="s">
        <v>1745</v>
      </c>
      <c r="C1283" s="1" t="s">
        <v>1746</v>
      </c>
      <c r="D1283" s="3">
        <v>4.54</v>
      </c>
    </row>
    <row r="1284" spans="1:4" x14ac:dyDescent="0.25">
      <c r="A1284" s="1" t="s">
        <v>65</v>
      </c>
      <c r="B1284" s="1" t="s">
        <v>1729</v>
      </c>
      <c r="C1284" s="1" t="s">
        <v>1730</v>
      </c>
      <c r="D1284" s="3">
        <v>4.54</v>
      </c>
    </row>
    <row r="1285" spans="1:4" x14ac:dyDescent="0.25">
      <c r="A1285" s="1" t="s">
        <v>65</v>
      </c>
      <c r="B1285" s="1" t="s">
        <v>533</v>
      </c>
      <c r="C1285" s="1" t="s">
        <v>534</v>
      </c>
      <c r="D1285" s="3">
        <v>4.54</v>
      </c>
    </row>
    <row r="1286" spans="1:4" x14ac:dyDescent="0.25">
      <c r="A1286" s="1" t="s">
        <v>65</v>
      </c>
      <c r="B1286" s="1" t="s">
        <v>1739</v>
      </c>
      <c r="C1286" s="1" t="s">
        <v>1740</v>
      </c>
      <c r="D1286" s="3">
        <v>4.54</v>
      </c>
    </row>
    <row r="1287" spans="1:4" x14ac:dyDescent="0.25">
      <c r="A1287" s="1" t="s">
        <v>65</v>
      </c>
      <c r="B1287" s="1" t="s">
        <v>1741</v>
      </c>
      <c r="C1287" s="1" t="s">
        <v>1742</v>
      </c>
      <c r="D1287" s="3">
        <v>4.54</v>
      </c>
    </row>
    <row r="1288" spans="1:4" x14ac:dyDescent="0.25">
      <c r="A1288" s="1" t="s">
        <v>65</v>
      </c>
      <c r="B1288" s="1" t="s">
        <v>1771</v>
      </c>
      <c r="C1288" s="1" t="s">
        <v>1772</v>
      </c>
      <c r="D1288" s="3">
        <v>4.54</v>
      </c>
    </row>
    <row r="1289" spans="1:4" x14ac:dyDescent="0.25">
      <c r="A1289" s="1" t="s">
        <v>65</v>
      </c>
      <c r="B1289" s="1" t="s">
        <v>1769</v>
      </c>
      <c r="C1289" s="1" t="s">
        <v>1770</v>
      </c>
      <c r="D1289" s="3">
        <v>4.54</v>
      </c>
    </row>
    <row r="1290" spans="1:4" x14ac:dyDescent="0.25">
      <c r="A1290" s="1" t="s">
        <v>65</v>
      </c>
      <c r="B1290" s="1" t="s">
        <v>1747</v>
      </c>
      <c r="C1290" s="1" t="s">
        <v>1748</v>
      </c>
      <c r="D1290" s="3">
        <v>4.54</v>
      </c>
    </row>
    <row r="1291" spans="1:4" x14ac:dyDescent="0.25">
      <c r="A1291" s="1" t="s">
        <v>65</v>
      </c>
      <c r="B1291" s="1" t="s">
        <v>1759</v>
      </c>
      <c r="C1291" s="1" t="s">
        <v>1760</v>
      </c>
      <c r="D1291" s="3">
        <v>4.54</v>
      </c>
    </row>
    <row r="1292" spans="1:4" x14ac:dyDescent="0.25">
      <c r="A1292" s="1" t="s">
        <v>65</v>
      </c>
      <c r="B1292" s="1" t="s">
        <v>1753</v>
      </c>
      <c r="C1292" s="1" t="s">
        <v>1754</v>
      </c>
      <c r="D1292" s="3">
        <v>4.54</v>
      </c>
    </row>
    <row r="1293" spans="1:4" x14ac:dyDescent="0.25">
      <c r="A1293" s="1" t="s">
        <v>65</v>
      </c>
      <c r="B1293" s="1" t="s">
        <v>1817</v>
      </c>
      <c r="C1293" s="1" t="s">
        <v>1818</v>
      </c>
      <c r="D1293" s="3">
        <v>4.54</v>
      </c>
    </row>
    <row r="1294" spans="1:4" x14ac:dyDescent="0.25">
      <c r="A1294" s="1" t="s">
        <v>65</v>
      </c>
      <c r="B1294" s="1" t="s">
        <v>1763</v>
      </c>
      <c r="C1294" s="1" t="s">
        <v>1764</v>
      </c>
      <c r="D1294" s="3">
        <v>4.54</v>
      </c>
    </row>
    <row r="1295" spans="1:4" x14ac:dyDescent="0.25">
      <c r="A1295" s="1" t="s">
        <v>65</v>
      </c>
      <c r="B1295" s="1" t="s">
        <v>1849</v>
      </c>
      <c r="C1295" s="1" t="s">
        <v>1850</v>
      </c>
      <c r="D1295" s="3">
        <v>4.54</v>
      </c>
    </row>
    <row r="1296" spans="1:4" x14ac:dyDescent="0.25">
      <c r="A1296" s="1" t="s">
        <v>65</v>
      </c>
      <c r="B1296" s="1" t="s">
        <v>4542</v>
      </c>
      <c r="C1296" s="1" t="s">
        <v>4543</v>
      </c>
      <c r="D1296" s="3">
        <v>4.54</v>
      </c>
    </row>
    <row r="1297" spans="1:4" x14ac:dyDescent="0.25">
      <c r="A1297" s="1" t="s">
        <v>65</v>
      </c>
      <c r="B1297" s="1" t="s">
        <v>1749</v>
      </c>
      <c r="C1297" s="1" t="s">
        <v>1750</v>
      </c>
      <c r="D1297" s="3">
        <v>4.54</v>
      </c>
    </row>
    <row r="1298" spans="1:4" x14ac:dyDescent="0.25">
      <c r="A1298" s="1" t="s">
        <v>65</v>
      </c>
      <c r="B1298" s="1" t="s">
        <v>1751</v>
      </c>
      <c r="C1298" s="1" t="s">
        <v>1752</v>
      </c>
      <c r="D1298" s="3">
        <v>4.54</v>
      </c>
    </row>
    <row r="1299" spans="1:4" x14ac:dyDescent="0.25">
      <c r="A1299" s="1" t="s">
        <v>65</v>
      </c>
      <c r="B1299" s="1" t="s">
        <v>1755</v>
      </c>
      <c r="C1299" s="1" t="s">
        <v>1756</v>
      </c>
      <c r="D1299" s="3">
        <v>4.54</v>
      </c>
    </row>
    <row r="1300" spans="1:4" x14ac:dyDescent="0.25">
      <c r="A1300" s="1" t="s">
        <v>65</v>
      </c>
      <c r="B1300" s="1" t="s">
        <v>1767</v>
      </c>
      <c r="C1300" s="1" t="s">
        <v>1768</v>
      </c>
      <c r="D1300" s="3">
        <v>4.54</v>
      </c>
    </row>
    <row r="1301" spans="1:4" x14ac:dyDescent="0.25">
      <c r="A1301" s="1" t="s">
        <v>65</v>
      </c>
      <c r="B1301" s="1" t="s">
        <v>1799</v>
      </c>
      <c r="C1301" s="1" t="s">
        <v>1800</v>
      </c>
      <c r="D1301" s="3">
        <v>4.54</v>
      </c>
    </row>
    <row r="1302" spans="1:4" x14ac:dyDescent="0.25">
      <c r="A1302" s="1" t="s">
        <v>65</v>
      </c>
      <c r="B1302" s="1" t="s">
        <v>1777</v>
      </c>
      <c r="C1302" s="1" t="s">
        <v>1778</v>
      </c>
      <c r="D1302" s="3">
        <v>4.54</v>
      </c>
    </row>
    <row r="1303" spans="1:4" x14ac:dyDescent="0.25">
      <c r="A1303" s="1" t="s">
        <v>65</v>
      </c>
      <c r="B1303" s="1" t="s">
        <v>1765</v>
      </c>
      <c r="C1303" s="1" t="s">
        <v>1766</v>
      </c>
      <c r="D1303" s="3">
        <v>4.54</v>
      </c>
    </row>
    <row r="1304" spans="1:4" x14ac:dyDescent="0.25">
      <c r="A1304" s="1" t="s">
        <v>65</v>
      </c>
      <c r="B1304" s="1" t="s">
        <v>1783</v>
      </c>
      <c r="C1304" s="1" t="s">
        <v>1784</v>
      </c>
      <c r="D1304" s="3">
        <v>4.54</v>
      </c>
    </row>
    <row r="1305" spans="1:4" x14ac:dyDescent="0.25">
      <c r="A1305" s="1" t="s">
        <v>65</v>
      </c>
      <c r="B1305" s="1" t="s">
        <v>1779</v>
      </c>
      <c r="C1305" s="1" t="s">
        <v>1780</v>
      </c>
      <c r="D1305" s="3">
        <v>4.54</v>
      </c>
    </row>
    <row r="1306" spans="1:4" x14ac:dyDescent="0.25">
      <c r="A1306" s="1" t="s">
        <v>65</v>
      </c>
      <c r="B1306" s="1" t="s">
        <v>1789</v>
      </c>
      <c r="C1306" s="1" t="s">
        <v>1790</v>
      </c>
      <c r="D1306" s="3">
        <v>4.54</v>
      </c>
    </row>
    <row r="1307" spans="1:4" x14ac:dyDescent="0.25">
      <c r="A1307" s="1" t="s">
        <v>65</v>
      </c>
      <c r="B1307" s="1" t="s">
        <v>1851</v>
      </c>
      <c r="C1307" s="1" t="s">
        <v>1852</v>
      </c>
      <c r="D1307" s="3">
        <v>4.54</v>
      </c>
    </row>
    <row r="1308" spans="1:4" x14ac:dyDescent="0.25">
      <c r="A1308" s="1" t="s">
        <v>65</v>
      </c>
      <c r="B1308" s="1" t="s">
        <v>1813</v>
      </c>
      <c r="C1308" s="1" t="s">
        <v>1814</v>
      </c>
      <c r="D1308" s="3">
        <v>4.54</v>
      </c>
    </row>
    <row r="1309" spans="1:4" x14ac:dyDescent="0.25">
      <c r="A1309" s="1" t="s">
        <v>65</v>
      </c>
      <c r="B1309" s="1" t="s">
        <v>1775</v>
      </c>
      <c r="C1309" s="1" t="s">
        <v>1776</v>
      </c>
      <c r="D1309" s="3">
        <v>4.54</v>
      </c>
    </row>
    <row r="1310" spans="1:4" x14ac:dyDescent="0.25">
      <c r="A1310" s="1" t="s">
        <v>65</v>
      </c>
      <c r="B1310" s="1" t="s">
        <v>1805</v>
      </c>
      <c r="C1310" s="1" t="s">
        <v>1806</v>
      </c>
      <c r="D1310" s="3">
        <v>4.54</v>
      </c>
    </row>
    <row r="1311" spans="1:4" x14ac:dyDescent="0.25">
      <c r="A1311" s="1" t="s">
        <v>65</v>
      </c>
      <c r="B1311" s="1" t="s">
        <v>1785</v>
      </c>
      <c r="C1311" s="1" t="s">
        <v>1786</v>
      </c>
      <c r="D1311" s="3">
        <v>4.54</v>
      </c>
    </row>
    <row r="1312" spans="1:4" x14ac:dyDescent="0.25">
      <c r="A1312" s="1" t="s">
        <v>65</v>
      </c>
      <c r="B1312" s="1" t="s">
        <v>1795</v>
      </c>
      <c r="C1312" s="1" t="s">
        <v>1796</v>
      </c>
      <c r="D1312" s="3">
        <v>4.54</v>
      </c>
    </row>
    <row r="1313" spans="1:4" x14ac:dyDescent="0.25">
      <c r="A1313" s="1" t="s">
        <v>65</v>
      </c>
      <c r="B1313" s="1" t="s">
        <v>1807</v>
      </c>
      <c r="C1313" s="1" t="s">
        <v>1808</v>
      </c>
      <c r="D1313" s="3">
        <v>4.54</v>
      </c>
    </row>
    <row r="1314" spans="1:4" x14ac:dyDescent="0.25">
      <c r="A1314" s="1" t="s">
        <v>65</v>
      </c>
      <c r="B1314" s="1" t="s">
        <v>1809</v>
      </c>
      <c r="C1314" s="1" t="s">
        <v>1810</v>
      </c>
      <c r="D1314" s="3">
        <v>4.54</v>
      </c>
    </row>
    <row r="1315" spans="1:4" x14ac:dyDescent="0.25">
      <c r="A1315" s="1" t="s">
        <v>65</v>
      </c>
      <c r="B1315" s="1" t="s">
        <v>1811</v>
      </c>
      <c r="C1315" s="1" t="s">
        <v>1812</v>
      </c>
      <c r="D1315" s="3">
        <v>4.54</v>
      </c>
    </row>
    <row r="1316" spans="1:4" x14ac:dyDescent="0.25">
      <c r="A1316" s="1" t="s">
        <v>65</v>
      </c>
      <c r="B1316" s="1" t="s">
        <v>1819</v>
      </c>
      <c r="C1316" s="1" t="s">
        <v>1820</v>
      </c>
      <c r="D1316" s="3">
        <v>4.54</v>
      </c>
    </row>
    <row r="1317" spans="1:4" x14ac:dyDescent="0.25">
      <c r="A1317" s="1" t="s">
        <v>65</v>
      </c>
      <c r="B1317" s="1" t="s">
        <v>1855</v>
      </c>
      <c r="C1317" s="1" t="s">
        <v>1856</v>
      </c>
      <c r="D1317" s="3">
        <v>4.54</v>
      </c>
    </row>
    <row r="1318" spans="1:4" x14ac:dyDescent="0.25">
      <c r="A1318" s="1" t="s">
        <v>65</v>
      </c>
      <c r="B1318" s="1" t="s">
        <v>1859</v>
      </c>
      <c r="C1318" s="1" t="s">
        <v>1860</v>
      </c>
      <c r="D1318" s="3">
        <v>4.54</v>
      </c>
    </row>
    <row r="1319" spans="1:4" x14ac:dyDescent="0.25">
      <c r="A1319" s="1" t="s">
        <v>65</v>
      </c>
      <c r="B1319" s="1" t="s">
        <v>1863</v>
      </c>
      <c r="C1319" s="1" t="s">
        <v>1864</v>
      </c>
      <c r="D1319" s="3">
        <v>4.54</v>
      </c>
    </row>
    <row r="1320" spans="1:4" x14ac:dyDescent="0.25">
      <c r="A1320" s="1" t="s">
        <v>65</v>
      </c>
      <c r="B1320" s="1" t="s">
        <v>1871</v>
      </c>
      <c r="C1320" s="1" t="s">
        <v>1872</v>
      </c>
      <c r="D1320" s="3">
        <v>4.54</v>
      </c>
    </row>
    <row r="1321" spans="1:4" x14ac:dyDescent="0.25">
      <c r="A1321" s="1" t="s">
        <v>65</v>
      </c>
      <c r="B1321" s="1" t="s">
        <v>1875</v>
      </c>
      <c r="C1321" s="1" t="s">
        <v>1876</v>
      </c>
      <c r="D1321" s="3">
        <v>4.54</v>
      </c>
    </row>
    <row r="1322" spans="1:4" x14ac:dyDescent="0.25">
      <c r="A1322" s="1" t="s">
        <v>65</v>
      </c>
      <c r="B1322" s="1" t="s">
        <v>1877</v>
      </c>
      <c r="C1322" s="1" t="s">
        <v>1878</v>
      </c>
      <c r="D1322" s="3">
        <v>4.54</v>
      </c>
    </row>
    <row r="1323" spans="1:4" x14ac:dyDescent="0.25">
      <c r="A1323" s="1" t="s">
        <v>65</v>
      </c>
      <c r="B1323" s="1" t="s">
        <v>1881</v>
      </c>
      <c r="C1323" s="1" t="s">
        <v>1882</v>
      </c>
      <c r="D1323" s="3">
        <v>4.54</v>
      </c>
    </row>
    <row r="1324" spans="1:4" x14ac:dyDescent="0.25">
      <c r="A1324" s="1" t="s">
        <v>65</v>
      </c>
      <c r="B1324" s="1" t="s">
        <v>2002</v>
      </c>
      <c r="C1324" s="1" t="s">
        <v>2003</v>
      </c>
      <c r="D1324" s="3">
        <v>4.54</v>
      </c>
    </row>
    <row r="1325" spans="1:4" x14ac:dyDescent="0.25">
      <c r="A1325" s="1" t="s">
        <v>65</v>
      </c>
      <c r="B1325" s="1" t="s">
        <v>1885</v>
      </c>
      <c r="C1325" s="1" t="s">
        <v>1886</v>
      </c>
      <c r="D1325" s="3">
        <v>4.54</v>
      </c>
    </row>
    <row r="1326" spans="1:4" x14ac:dyDescent="0.25">
      <c r="A1326" s="1" t="s">
        <v>65</v>
      </c>
      <c r="B1326" s="1" t="s">
        <v>1883</v>
      </c>
      <c r="C1326" s="1" t="s">
        <v>1884</v>
      </c>
      <c r="D1326" s="3">
        <v>4.54</v>
      </c>
    </row>
    <row r="1327" spans="1:4" x14ac:dyDescent="0.25">
      <c r="A1327" s="1" t="s">
        <v>65</v>
      </c>
      <c r="B1327" s="1" t="s">
        <v>1889</v>
      </c>
      <c r="C1327" s="1" t="s">
        <v>1890</v>
      </c>
      <c r="D1327" s="3">
        <v>4.54</v>
      </c>
    </row>
    <row r="1328" spans="1:4" x14ac:dyDescent="0.25">
      <c r="A1328" s="1" t="s">
        <v>65</v>
      </c>
      <c r="B1328" s="1" t="s">
        <v>1893</v>
      </c>
      <c r="C1328" s="1" t="s">
        <v>1894</v>
      </c>
      <c r="D1328" s="3">
        <v>4.54</v>
      </c>
    </row>
    <row r="1329" spans="1:4" x14ac:dyDescent="0.25">
      <c r="A1329" s="1" t="s">
        <v>65</v>
      </c>
      <c r="B1329" s="1" t="s">
        <v>1891</v>
      </c>
      <c r="C1329" s="1" t="s">
        <v>1892</v>
      </c>
      <c r="D1329" s="3">
        <v>4.54</v>
      </c>
    </row>
    <row r="1330" spans="1:4" x14ac:dyDescent="0.25">
      <c r="A1330" s="1" t="s">
        <v>65</v>
      </c>
      <c r="B1330" s="1" t="s">
        <v>1907</v>
      </c>
      <c r="C1330" s="1" t="s">
        <v>1908</v>
      </c>
      <c r="D1330" s="3">
        <v>4.54</v>
      </c>
    </row>
    <row r="1331" spans="1:4" x14ac:dyDescent="0.25">
      <c r="A1331" s="1" t="s">
        <v>65</v>
      </c>
      <c r="B1331" s="1" t="s">
        <v>1899</v>
      </c>
      <c r="C1331" s="1" t="s">
        <v>1900</v>
      </c>
      <c r="D1331" s="3">
        <v>4.54</v>
      </c>
    </row>
    <row r="1332" spans="1:4" x14ac:dyDescent="0.25">
      <c r="A1332" s="1" t="s">
        <v>65</v>
      </c>
      <c r="B1332" s="1" t="s">
        <v>1903</v>
      </c>
      <c r="C1332" s="1" t="s">
        <v>1904</v>
      </c>
      <c r="D1332" s="3">
        <v>4.54</v>
      </c>
    </row>
    <row r="1333" spans="1:4" x14ac:dyDescent="0.25">
      <c r="A1333" s="1" t="s">
        <v>65</v>
      </c>
      <c r="B1333" s="1" t="s">
        <v>1897</v>
      </c>
      <c r="C1333" s="1" t="s">
        <v>1898</v>
      </c>
      <c r="D1333" s="3">
        <v>4.54</v>
      </c>
    </row>
    <row r="1334" spans="1:4" x14ac:dyDescent="0.25">
      <c r="A1334" s="1" t="s">
        <v>65</v>
      </c>
      <c r="B1334" s="1" t="s">
        <v>1909</v>
      </c>
      <c r="C1334" s="1" t="s">
        <v>1910</v>
      </c>
      <c r="D1334" s="3">
        <v>4.54</v>
      </c>
    </row>
    <row r="1335" spans="1:4" x14ac:dyDescent="0.25">
      <c r="A1335" s="1" t="s">
        <v>65</v>
      </c>
      <c r="B1335" s="1" t="s">
        <v>1905</v>
      </c>
      <c r="C1335" s="1" t="s">
        <v>1906</v>
      </c>
      <c r="D1335" s="3">
        <v>4.54</v>
      </c>
    </row>
    <row r="1336" spans="1:4" x14ac:dyDescent="0.25">
      <c r="A1336" s="1" t="s">
        <v>65</v>
      </c>
      <c r="B1336" s="1" t="s">
        <v>1932</v>
      </c>
      <c r="C1336" s="1" t="s">
        <v>1933</v>
      </c>
      <c r="D1336" s="3">
        <v>4.54</v>
      </c>
    </row>
    <row r="1337" spans="1:4" x14ac:dyDescent="0.25">
      <c r="A1337" s="1" t="s">
        <v>65</v>
      </c>
      <c r="B1337" s="1" t="s">
        <v>1913</v>
      </c>
      <c r="C1337" s="1" t="s">
        <v>1914</v>
      </c>
      <c r="D1337" s="3">
        <v>4.54</v>
      </c>
    </row>
    <row r="1338" spans="1:4" x14ac:dyDescent="0.25">
      <c r="A1338" s="1" t="s">
        <v>65</v>
      </c>
      <c r="B1338" s="1" t="s">
        <v>1948</v>
      </c>
      <c r="C1338" s="1" t="s">
        <v>1949</v>
      </c>
      <c r="D1338" s="3">
        <v>4.54</v>
      </c>
    </row>
    <row r="1339" spans="1:4" x14ac:dyDescent="0.25">
      <c r="A1339" s="1" t="s">
        <v>65</v>
      </c>
      <c r="B1339" s="1" t="s">
        <v>1915</v>
      </c>
      <c r="C1339" s="1" t="s">
        <v>1916</v>
      </c>
      <c r="D1339" s="3">
        <v>4.54</v>
      </c>
    </row>
    <row r="1340" spans="1:4" x14ac:dyDescent="0.25">
      <c r="A1340" s="1" t="s">
        <v>65</v>
      </c>
      <c r="B1340" s="1" t="s">
        <v>1919</v>
      </c>
      <c r="C1340" s="1" t="s">
        <v>1920</v>
      </c>
      <c r="D1340" s="3">
        <v>4.54</v>
      </c>
    </row>
    <row r="1341" spans="1:4" x14ac:dyDescent="0.25">
      <c r="A1341" s="1" t="s">
        <v>65</v>
      </c>
      <c r="B1341" s="1" t="s">
        <v>1917</v>
      </c>
      <c r="C1341" s="1" t="s">
        <v>1918</v>
      </c>
      <c r="D1341" s="3">
        <v>4.54</v>
      </c>
    </row>
    <row r="1342" spans="1:4" x14ac:dyDescent="0.25">
      <c r="A1342" s="1" t="s">
        <v>65</v>
      </c>
      <c r="B1342" s="1" t="s">
        <v>1921</v>
      </c>
      <c r="C1342" s="1" t="s">
        <v>1922</v>
      </c>
      <c r="D1342" s="3">
        <v>4.54</v>
      </c>
    </row>
    <row r="1343" spans="1:4" x14ac:dyDescent="0.25">
      <c r="A1343" s="1" t="s">
        <v>65</v>
      </c>
      <c r="B1343" s="1" t="s">
        <v>1944</v>
      </c>
      <c r="C1343" s="1" t="s">
        <v>1945</v>
      </c>
      <c r="D1343" s="3">
        <v>4.54</v>
      </c>
    </row>
    <row r="1344" spans="1:4" x14ac:dyDescent="0.25">
      <c r="A1344" s="1" t="s">
        <v>65</v>
      </c>
      <c r="B1344" s="1" t="s">
        <v>1964</v>
      </c>
      <c r="C1344" s="1" t="s">
        <v>1965</v>
      </c>
      <c r="D1344" s="3">
        <v>4.54</v>
      </c>
    </row>
    <row r="1345" spans="1:4" x14ac:dyDescent="0.25">
      <c r="A1345" s="1" t="s">
        <v>65</v>
      </c>
      <c r="B1345" s="1" t="s">
        <v>1956</v>
      </c>
      <c r="C1345" s="1" t="s">
        <v>1957</v>
      </c>
      <c r="D1345" s="3">
        <v>4.54</v>
      </c>
    </row>
    <row r="1346" spans="1:4" x14ac:dyDescent="0.25">
      <c r="A1346" s="1" t="s">
        <v>65</v>
      </c>
      <c r="B1346" s="1" t="s">
        <v>1974</v>
      </c>
      <c r="C1346" s="1" t="s">
        <v>1975</v>
      </c>
      <c r="D1346" s="3">
        <v>4.54</v>
      </c>
    </row>
    <row r="1347" spans="1:4" x14ac:dyDescent="0.25">
      <c r="A1347" s="1" t="s">
        <v>65</v>
      </c>
      <c r="B1347" s="1" t="s">
        <v>1952</v>
      </c>
      <c r="C1347" s="1" t="s">
        <v>1953</v>
      </c>
      <c r="D1347" s="3">
        <v>4.54</v>
      </c>
    </row>
    <row r="1348" spans="1:4" x14ac:dyDescent="0.25">
      <c r="A1348" s="1" t="s">
        <v>65</v>
      </c>
      <c r="B1348" s="1" t="s">
        <v>1950</v>
      </c>
      <c r="C1348" s="1" t="s">
        <v>1951</v>
      </c>
      <c r="D1348" s="3">
        <v>4.54</v>
      </c>
    </row>
    <row r="1349" spans="1:4" x14ac:dyDescent="0.25">
      <c r="A1349" s="1" t="s">
        <v>65</v>
      </c>
      <c r="B1349" s="1" t="s">
        <v>1954</v>
      </c>
      <c r="C1349" s="1" t="s">
        <v>1955</v>
      </c>
      <c r="D1349" s="3">
        <v>4.54</v>
      </c>
    </row>
    <row r="1350" spans="1:4" x14ac:dyDescent="0.25">
      <c r="A1350" s="1" t="s">
        <v>65</v>
      </c>
      <c r="B1350" s="1" t="s">
        <v>2014</v>
      </c>
      <c r="C1350" s="1" t="s">
        <v>2015</v>
      </c>
      <c r="D1350" s="3">
        <v>4.54</v>
      </c>
    </row>
    <row r="1351" spans="1:4" x14ac:dyDescent="0.25">
      <c r="A1351" s="1" t="s">
        <v>65</v>
      </c>
      <c r="B1351" s="1" t="s">
        <v>1988</v>
      </c>
      <c r="C1351" s="1" t="s">
        <v>1989</v>
      </c>
      <c r="D1351" s="3">
        <v>4.54</v>
      </c>
    </row>
    <row r="1352" spans="1:4" x14ac:dyDescent="0.25">
      <c r="A1352" s="1" t="s">
        <v>65</v>
      </c>
      <c r="B1352" s="1" t="s">
        <v>2078</v>
      </c>
      <c r="C1352" s="1" t="s">
        <v>2079</v>
      </c>
      <c r="D1352" s="3">
        <v>4.54</v>
      </c>
    </row>
    <row r="1353" spans="1:4" x14ac:dyDescent="0.25">
      <c r="A1353" s="1" t="s">
        <v>65</v>
      </c>
      <c r="B1353" s="1" t="s">
        <v>2006</v>
      </c>
      <c r="C1353" s="1" t="s">
        <v>2007</v>
      </c>
      <c r="D1353" s="3">
        <v>4.54</v>
      </c>
    </row>
    <row r="1354" spans="1:4" x14ac:dyDescent="0.25">
      <c r="A1354" s="1" t="s">
        <v>65</v>
      </c>
      <c r="B1354" s="1" t="s">
        <v>2020</v>
      </c>
      <c r="C1354" s="1" t="s">
        <v>2021</v>
      </c>
      <c r="D1354" s="3">
        <v>4.54</v>
      </c>
    </row>
    <row r="1355" spans="1:4" x14ac:dyDescent="0.25">
      <c r="A1355" s="1" t="s">
        <v>65</v>
      </c>
      <c r="B1355" s="1" t="s">
        <v>2018</v>
      </c>
      <c r="C1355" s="1" t="s">
        <v>2019</v>
      </c>
      <c r="D1355" s="3">
        <v>4.54</v>
      </c>
    </row>
    <row r="1356" spans="1:4" x14ac:dyDescent="0.25">
      <c r="A1356" s="1" t="s">
        <v>65</v>
      </c>
      <c r="B1356" s="1" t="s">
        <v>2109</v>
      </c>
      <c r="C1356" s="1" t="s">
        <v>2110</v>
      </c>
      <c r="D1356" s="3">
        <v>4.54</v>
      </c>
    </row>
    <row r="1357" spans="1:4" x14ac:dyDescent="0.25">
      <c r="A1357" s="1" t="s">
        <v>65</v>
      </c>
      <c r="B1357" s="1" t="s">
        <v>2004</v>
      </c>
      <c r="C1357" s="1" t="s">
        <v>2005</v>
      </c>
      <c r="D1357" s="3">
        <v>4.54</v>
      </c>
    </row>
    <row r="1358" spans="1:4" x14ac:dyDescent="0.25">
      <c r="A1358" s="1" t="s">
        <v>65</v>
      </c>
      <c r="B1358" s="1" t="s">
        <v>2000</v>
      </c>
      <c r="C1358" s="1" t="s">
        <v>2001</v>
      </c>
      <c r="D1358" s="3">
        <v>4.54</v>
      </c>
    </row>
    <row r="1359" spans="1:4" x14ac:dyDescent="0.25">
      <c r="A1359" s="1" t="s">
        <v>65</v>
      </c>
      <c r="B1359" s="1" t="s">
        <v>2153</v>
      </c>
      <c r="C1359" s="1" t="s">
        <v>2154</v>
      </c>
      <c r="D1359" s="3">
        <v>4.54</v>
      </c>
    </row>
    <row r="1360" spans="1:4" x14ac:dyDescent="0.25">
      <c r="A1360" s="1" t="s">
        <v>65</v>
      </c>
      <c r="B1360" s="1" t="s">
        <v>2030</v>
      </c>
      <c r="C1360" s="1" t="s">
        <v>2031</v>
      </c>
      <c r="D1360" s="3">
        <v>4.54</v>
      </c>
    </row>
    <row r="1361" spans="1:4" x14ac:dyDescent="0.25">
      <c r="A1361" s="1" t="s">
        <v>65</v>
      </c>
      <c r="B1361" s="1" t="s">
        <v>2032</v>
      </c>
      <c r="C1361" s="1" t="s">
        <v>2033</v>
      </c>
      <c r="D1361" s="3">
        <v>4.54</v>
      </c>
    </row>
    <row r="1362" spans="1:4" x14ac:dyDescent="0.25">
      <c r="A1362" s="1" t="s">
        <v>65</v>
      </c>
      <c r="B1362" s="1" t="s">
        <v>2068</v>
      </c>
      <c r="C1362" s="1" t="s">
        <v>2069</v>
      </c>
      <c r="D1362" s="3">
        <v>4.54</v>
      </c>
    </row>
    <row r="1363" spans="1:4" x14ac:dyDescent="0.25">
      <c r="A1363" s="1" t="s">
        <v>65</v>
      </c>
      <c r="B1363" s="1" t="s">
        <v>2038</v>
      </c>
      <c r="C1363" s="1" t="s">
        <v>2039</v>
      </c>
      <c r="D1363" s="3">
        <v>4.54</v>
      </c>
    </row>
    <row r="1364" spans="1:4" x14ac:dyDescent="0.25">
      <c r="A1364" s="1" t="s">
        <v>65</v>
      </c>
      <c r="B1364" s="1" t="s">
        <v>2048</v>
      </c>
      <c r="C1364" s="1" t="s">
        <v>2049</v>
      </c>
      <c r="D1364" s="3">
        <v>4.54</v>
      </c>
    </row>
    <row r="1365" spans="1:4" x14ac:dyDescent="0.25">
      <c r="A1365" s="1" t="s">
        <v>65</v>
      </c>
      <c r="B1365" s="1" t="s">
        <v>2058</v>
      </c>
      <c r="C1365" s="1" t="s">
        <v>2059</v>
      </c>
      <c r="D1365" s="3">
        <v>4.54</v>
      </c>
    </row>
    <row r="1366" spans="1:4" x14ac:dyDescent="0.25">
      <c r="A1366" s="1" t="s">
        <v>65</v>
      </c>
      <c r="B1366" s="1" t="s">
        <v>2060</v>
      </c>
      <c r="C1366" s="1" t="s">
        <v>2061</v>
      </c>
      <c r="D1366" s="3">
        <v>4.54</v>
      </c>
    </row>
    <row r="1367" spans="1:4" x14ac:dyDescent="0.25">
      <c r="A1367" s="1" t="s">
        <v>65</v>
      </c>
      <c r="B1367" s="1" t="s">
        <v>2098</v>
      </c>
      <c r="C1367" s="1" t="s">
        <v>2099</v>
      </c>
      <c r="D1367" s="3">
        <v>4.54</v>
      </c>
    </row>
    <row r="1368" spans="1:4" x14ac:dyDescent="0.25">
      <c r="A1368" s="1" t="s">
        <v>65</v>
      </c>
      <c r="B1368" s="1" t="s">
        <v>2072</v>
      </c>
      <c r="C1368" s="1" t="s">
        <v>2073</v>
      </c>
      <c r="D1368" s="3">
        <v>4.54</v>
      </c>
    </row>
    <row r="1369" spans="1:4" x14ac:dyDescent="0.25">
      <c r="A1369" s="1" t="s">
        <v>65</v>
      </c>
      <c r="B1369" s="1" t="s">
        <v>2145</v>
      </c>
      <c r="C1369" s="1" t="s">
        <v>2146</v>
      </c>
      <c r="D1369" s="3">
        <v>4.54</v>
      </c>
    </row>
    <row r="1370" spans="1:4" x14ac:dyDescent="0.25">
      <c r="A1370" s="1" t="s">
        <v>65</v>
      </c>
      <c r="B1370" s="1" t="s">
        <v>2121</v>
      </c>
      <c r="C1370" s="1" t="s">
        <v>2122</v>
      </c>
      <c r="D1370" s="3">
        <v>4.54</v>
      </c>
    </row>
    <row r="1371" spans="1:4" x14ac:dyDescent="0.25">
      <c r="A1371" s="1" t="s">
        <v>65</v>
      </c>
      <c r="B1371" s="1" t="s">
        <v>2082</v>
      </c>
      <c r="C1371" s="1" t="s">
        <v>2083</v>
      </c>
      <c r="D1371" s="3">
        <v>4.54</v>
      </c>
    </row>
    <row r="1372" spans="1:4" x14ac:dyDescent="0.25">
      <c r="A1372" s="1" t="s">
        <v>65</v>
      </c>
      <c r="B1372" s="1" t="s">
        <v>2100</v>
      </c>
      <c r="C1372" s="1" t="s">
        <v>2101</v>
      </c>
      <c r="D1372" s="3">
        <v>4.54</v>
      </c>
    </row>
    <row r="1373" spans="1:4" x14ac:dyDescent="0.25">
      <c r="A1373" s="1" t="s">
        <v>65</v>
      </c>
      <c r="B1373" s="1" t="s">
        <v>2084</v>
      </c>
      <c r="C1373" s="1" t="s">
        <v>2085</v>
      </c>
      <c r="D1373" s="3">
        <v>4.54</v>
      </c>
    </row>
    <row r="1374" spans="1:4" x14ac:dyDescent="0.25">
      <c r="A1374" s="1" t="s">
        <v>65</v>
      </c>
      <c r="B1374" s="1" t="s">
        <v>2086</v>
      </c>
      <c r="C1374" s="1" t="s">
        <v>2087</v>
      </c>
      <c r="D1374" s="3">
        <v>4.54</v>
      </c>
    </row>
    <row r="1375" spans="1:4" x14ac:dyDescent="0.25">
      <c r="A1375" s="1" t="s">
        <v>65</v>
      </c>
      <c r="B1375" s="1" t="s">
        <v>2135</v>
      </c>
      <c r="C1375" s="1" t="s">
        <v>2136</v>
      </c>
      <c r="D1375" s="3">
        <v>4.54</v>
      </c>
    </row>
    <row r="1376" spans="1:4" x14ac:dyDescent="0.25">
      <c r="A1376" s="1" t="s">
        <v>65</v>
      </c>
      <c r="B1376" s="1" t="s">
        <v>2111</v>
      </c>
      <c r="C1376" s="1" t="s">
        <v>2112</v>
      </c>
      <c r="D1376" s="3">
        <v>4.54</v>
      </c>
    </row>
    <row r="1377" spans="1:4" x14ac:dyDescent="0.25">
      <c r="A1377" s="1" t="s">
        <v>65</v>
      </c>
      <c r="B1377" s="1" t="s">
        <v>2115</v>
      </c>
      <c r="C1377" s="1" t="s">
        <v>2116</v>
      </c>
      <c r="D1377" s="3">
        <v>4.54</v>
      </c>
    </row>
    <row r="1378" spans="1:4" x14ac:dyDescent="0.25">
      <c r="A1378" s="1" t="s">
        <v>65</v>
      </c>
      <c r="B1378" s="1" t="s">
        <v>2119</v>
      </c>
      <c r="C1378" s="1" t="s">
        <v>2120</v>
      </c>
      <c r="D1378" s="3">
        <v>4.54</v>
      </c>
    </row>
    <row r="1379" spans="1:4" x14ac:dyDescent="0.25">
      <c r="A1379" s="1" t="s">
        <v>65</v>
      </c>
      <c r="B1379" s="1" t="s">
        <v>2167</v>
      </c>
      <c r="C1379" s="1" t="s">
        <v>2168</v>
      </c>
      <c r="D1379" s="3">
        <v>4.54</v>
      </c>
    </row>
    <row r="1380" spans="1:4" x14ac:dyDescent="0.25">
      <c r="A1380" s="1" t="s">
        <v>65</v>
      </c>
      <c r="B1380" s="1" t="s">
        <v>2129</v>
      </c>
      <c r="C1380" s="1" t="s">
        <v>2130</v>
      </c>
      <c r="D1380" s="3">
        <v>4.54</v>
      </c>
    </row>
    <row r="1381" spans="1:4" x14ac:dyDescent="0.25">
      <c r="A1381" s="1" t="s">
        <v>65</v>
      </c>
      <c r="B1381" s="1" t="s">
        <v>2149</v>
      </c>
      <c r="C1381" s="1" t="s">
        <v>2150</v>
      </c>
      <c r="D1381" s="3">
        <v>4.54</v>
      </c>
    </row>
    <row r="1382" spans="1:4" x14ac:dyDescent="0.25">
      <c r="A1382" s="1" t="s">
        <v>65</v>
      </c>
      <c r="B1382" s="1" t="s">
        <v>2125</v>
      </c>
      <c r="C1382" s="1" t="s">
        <v>2126</v>
      </c>
      <c r="D1382" s="3">
        <v>4.54</v>
      </c>
    </row>
    <row r="1383" spans="1:4" x14ac:dyDescent="0.25">
      <c r="A1383" s="1" t="s">
        <v>65</v>
      </c>
      <c r="B1383" s="1" t="s">
        <v>2127</v>
      </c>
      <c r="C1383" s="1" t="s">
        <v>2128</v>
      </c>
      <c r="D1383" s="3">
        <v>4.54</v>
      </c>
    </row>
    <row r="1384" spans="1:4" x14ac:dyDescent="0.25">
      <c r="A1384" s="1" t="s">
        <v>65</v>
      </c>
      <c r="B1384" s="1" t="s">
        <v>2139</v>
      </c>
      <c r="C1384" s="1" t="s">
        <v>2140</v>
      </c>
      <c r="D1384" s="3">
        <v>4.54</v>
      </c>
    </row>
    <row r="1385" spans="1:4" x14ac:dyDescent="0.25">
      <c r="A1385" s="1" t="s">
        <v>65</v>
      </c>
      <c r="B1385" s="1" t="s">
        <v>2169</v>
      </c>
      <c r="C1385" s="1" t="s">
        <v>2170</v>
      </c>
      <c r="D1385" s="3">
        <v>4.54</v>
      </c>
    </row>
    <row r="1386" spans="1:4" x14ac:dyDescent="0.25">
      <c r="A1386" s="1" t="s">
        <v>65</v>
      </c>
      <c r="B1386" s="1" t="s">
        <v>2141</v>
      </c>
      <c r="C1386" s="1" t="s">
        <v>2142</v>
      </c>
      <c r="D1386" s="3">
        <v>4.54</v>
      </c>
    </row>
    <row r="1387" spans="1:4" x14ac:dyDescent="0.25">
      <c r="A1387" s="1" t="s">
        <v>65</v>
      </c>
      <c r="B1387" s="1" t="s">
        <v>2143</v>
      </c>
      <c r="C1387" s="1" t="s">
        <v>2144</v>
      </c>
      <c r="D1387" s="3">
        <v>4.54</v>
      </c>
    </row>
    <row r="1388" spans="1:4" x14ac:dyDescent="0.25">
      <c r="A1388" s="1" t="s">
        <v>65</v>
      </c>
      <c r="B1388" s="1" t="s">
        <v>2151</v>
      </c>
      <c r="C1388" s="1" t="s">
        <v>2152</v>
      </c>
      <c r="D1388" s="3">
        <v>4.54</v>
      </c>
    </row>
    <row r="1389" spans="1:4" x14ac:dyDescent="0.25">
      <c r="A1389" s="1" t="s">
        <v>65</v>
      </c>
      <c r="B1389" s="1" t="s">
        <v>2155</v>
      </c>
      <c r="C1389" s="1" t="s">
        <v>2156</v>
      </c>
      <c r="D1389" s="3">
        <v>4.54</v>
      </c>
    </row>
    <row r="1390" spans="1:4" x14ac:dyDescent="0.25">
      <c r="A1390" s="1" t="s">
        <v>65</v>
      </c>
      <c r="B1390" s="1" t="s">
        <v>4714</v>
      </c>
      <c r="C1390" s="1" t="s">
        <v>4715</v>
      </c>
      <c r="D1390" s="3">
        <v>4.54</v>
      </c>
    </row>
    <row r="1391" spans="1:4" x14ac:dyDescent="0.25">
      <c r="A1391" s="1" t="s">
        <v>65</v>
      </c>
      <c r="B1391" s="1" t="s">
        <v>2157</v>
      </c>
      <c r="C1391" s="1" t="s">
        <v>2158</v>
      </c>
      <c r="D1391" s="3">
        <v>4.54</v>
      </c>
    </row>
    <row r="1392" spans="1:4" x14ac:dyDescent="0.25">
      <c r="A1392" s="1" t="s">
        <v>65</v>
      </c>
      <c r="B1392" s="1" t="s">
        <v>2159</v>
      </c>
      <c r="C1392" s="1" t="s">
        <v>2160</v>
      </c>
      <c r="D1392" s="3">
        <v>4.54</v>
      </c>
    </row>
    <row r="1393" spans="1:4" x14ac:dyDescent="0.25">
      <c r="A1393" s="1" t="s">
        <v>65</v>
      </c>
      <c r="B1393" s="1" t="s">
        <v>4746</v>
      </c>
      <c r="C1393" s="1" t="s">
        <v>4747</v>
      </c>
      <c r="D1393" s="3">
        <v>4.54</v>
      </c>
    </row>
    <row r="1394" spans="1:4" x14ac:dyDescent="0.25">
      <c r="A1394" s="1" t="s">
        <v>65</v>
      </c>
      <c r="B1394" s="1" t="s">
        <v>2161</v>
      </c>
      <c r="C1394" s="1" t="s">
        <v>2162</v>
      </c>
      <c r="D1394" s="3">
        <v>4.54</v>
      </c>
    </row>
    <row r="1395" spans="1:4" x14ac:dyDescent="0.25">
      <c r="A1395" s="1" t="s">
        <v>65</v>
      </c>
      <c r="B1395" s="1" t="s">
        <v>2185</v>
      </c>
      <c r="C1395" s="1" t="s">
        <v>2186</v>
      </c>
      <c r="D1395" s="3">
        <v>4.54</v>
      </c>
    </row>
    <row r="1396" spans="1:4" x14ac:dyDescent="0.25">
      <c r="A1396" s="1" t="s">
        <v>65</v>
      </c>
      <c r="B1396" s="1" t="s">
        <v>2171</v>
      </c>
      <c r="C1396" s="1" t="s">
        <v>2172</v>
      </c>
      <c r="D1396" s="3">
        <v>4.54</v>
      </c>
    </row>
    <row r="1397" spans="1:4" x14ac:dyDescent="0.25">
      <c r="A1397" s="1" t="s">
        <v>65</v>
      </c>
      <c r="B1397" s="1" t="s">
        <v>3840</v>
      </c>
      <c r="C1397" s="1" t="s">
        <v>3841</v>
      </c>
      <c r="D1397" s="3">
        <v>4.54</v>
      </c>
    </row>
    <row r="1398" spans="1:4" x14ac:dyDescent="0.25">
      <c r="A1398" s="1" t="s">
        <v>65</v>
      </c>
      <c r="B1398" s="1" t="s">
        <v>3938</v>
      </c>
      <c r="C1398" s="1" t="s">
        <v>3939</v>
      </c>
      <c r="D1398" s="3">
        <v>4.54</v>
      </c>
    </row>
    <row r="1399" spans="1:4" x14ac:dyDescent="0.25">
      <c r="A1399" s="1" t="s">
        <v>65</v>
      </c>
      <c r="B1399" s="1" t="s">
        <v>4036</v>
      </c>
      <c r="C1399" s="1" t="s">
        <v>4037</v>
      </c>
      <c r="D1399" s="3">
        <v>4.54</v>
      </c>
    </row>
    <row r="1400" spans="1:4" x14ac:dyDescent="0.25">
      <c r="A1400" s="1" t="s">
        <v>65</v>
      </c>
      <c r="B1400" s="1" t="s">
        <v>3974</v>
      </c>
      <c r="C1400" s="1" t="s">
        <v>3975</v>
      </c>
      <c r="D1400" s="3">
        <v>4.54</v>
      </c>
    </row>
    <row r="1401" spans="1:4" x14ac:dyDescent="0.25">
      <c r="A1401" s="1" t="s">
        <v>65</v>
      </c>
      <c r="B1401" s="1" t="s">
        <v>4034</v>
      </c>
      <c r="C1401" s="1" t="s">
        <v>4035</v>
      </c>
      <c r="D1401" s="3">
        <v>4.54</v>
      </c>
    </row>
    <row r="1402" spans="1:4" x14ac:dyDescent="0.25">
      <c r="A1402" s="1" t="s">
        <v>65</v>
      </c>
      <c r="B1402" s="1" t="s">
        <v>4382</v>
      </c>
      <c r="C1402" s="1" t="s">
        <v>4383</v>
      </c>
      <c r="D1402" s="3">
        <v>4.54</v>
      </c>
    </row>
    <row r="1403" spans="1:4" x14ac:dyDescent="0.25">
      <c r="A1403" s="1" t="s">
        <v>65</v>
      </c>
      <c r="B1403" s="1" t="s">
        <v>4462</v>
      </c>
      <c r="C1403" s="1" t="s">
        <v>4463</v>
      </c>
      <c r="D1403" s="3">
        <v>4.54</v>
      </c>
    </row>
    <row r="1404" spans="1:4" x14ac:dyDescent="0.25">
      <c r="A1404" s="1" t="s">
        <v>65</v>
      </c>
      <c r="B1404" s="1" t="s">
        <v>4436</v>
      </c>
      <c r="C1404" s="1" t="s">
        <v>4437</v>
      </c>
      <c r="D1404" s="3">
        <v>4.54</v>
      </c>
    </row>
    <row r="1405" spans="1:4" x14ac:dyDescent="0.25">
      <c r="A1405" s="1" t="s">
        <v>65</v>
      </c>
      <c r="B1405" s="1" t="s">
        <v>4604</v>
      </c>
      <c r="C1405" s="1" t="s">
        <v>4605</v>
      </c>
      <c r="D1405" s="3">
        <v>4.54</v>
      </c>
    </row>
    <row r="1406" spans="1:4" x14ac:dyDescent="0.25">
      <c r="A1406" s="1" t="s">
        <v>65</v>
      </c>
      <c r="B1406" s="1" t="s">
        <v>4614</v>
      </c>
      <c r="C1406" s="1" t="s">
        <v>4615</v>
      </c>
      <c r="D1406" s="3">
        <v>4.54</v>
      </c>
    </row>
    <row r="1407" spans="1:4" x14ac:dyDescent="0.25">
      <c r="A1407" s="1" t="s">
        <v>65</v>
      </c>
      <c r="B1407" s="1" t="s">
        <v>4608</v>
      </c>
      <c r="C1407" s="1" t="s">
        <v>4609</v>
      </c>
      <c r="D1407" s="3">
        <v>4.54</v>
      </c>
    </row>
    <row r="1408" spans="1:4" x14ac:dyDescent="0.25">
      <c r="A1408" s="1" t="s">
        <v>65</v>
      </c>
      <c r="B1408" s="1" t="s">
        <v>4618</v>
      </c>
      <c r="C1408" s="1" t="s">
        <v>4619</v>
      </c>
      <c r="D1408" s="3">
        <v>4.54</v>
      </c>
    </row>
    <row r="1409" spans="1:4" x14ac:dyDescent="0.25">
      <c r="A1409" s="1" t="s">
        <v>65</v>
      </c>
      <c r="B1409" s="1" t="s">
        <v>4872</v>
      </c>
      <c r="C1409" s="1" t="s">
        <v>4873</v>
      </c>
      <c r="D1409" s="3">
        <v>4.54</v>
      </c>
    </row>
    <row r="1410" spans="1:4" x14ac:dyDescent="0.25">
      <c r="A1410" s="1" t="s">
        <v>65</v>
      </c>
      <c r="B1410" s="1" t="s">
        <v>4696</v>
      </c>
      <c r="C1410" s="1" t="s">
        <v>4697</v>
      </c>
      <c r="D1410" s="3">
        <v>6.07</v>
      </c>
    </row>
    <row r="1411" spans="1:4" x14ac:dyDescent="0.25">
      <c r="A1411" s="1" t="s">
        <v>65</v>
      </c>
      <c r="B1411" s="1" t="s">
        <v>4748</v>
      </c>
      <c r="C1411" s="1" t="s">
        <v>4749</v>
      </c>
      <c r="D1411" s="3">
        <v>4.54</v>
      </c>
    </row>
    <row r="1412" spans="1:4" x14ac:dyDescent="0.25">
      <c r="A1412" s="1" t="s">
        <v>65</v>
      </c>
      <c r="B1412" s="1" t="s">
        <v>4810</v>
      </c>
      <c r="C1412" s="1" t="s">
        <v>4811</v>
      </c>
      <c r="D1412" s="3">
        <v>4.54</v>
      </c>
    </row>
    <row r="1413" spans="1:4" x14ac:dyDescent="0.25">
      <c r="A1413" s="1" t="s">
        <v>65</v>
      </c>
      <c r="B1413" s="1" t="s">
        <v>4914</v>
      </c>
      <c r="C1413" s="1" t="s">
        <v>4915</v>
      </c>
      <c r="D1413" s="3">
        <v>4.54</v>
      </c>
    </row>
    <row r="1414" spans="1:4" x14ac:dyDescent="0.25">
      <c r="A1414" s="1" t="s">
        <v>65</v>
      </c>
      <c r="B1414" s="1" t="s">
        <v>4940</v>
      </c>
      <c r="C1414" s="1" t="s">
        <v>4941</v>
      </c>
      <c r="D1414" s="3">
        <v>4.54</v>
      </c>
    </row>
    <row r="1415" spans="1:4" x14ac:dyDescent="0.25">
      <c r="A1415" s="1" t="s">
        <v>65</v>
      </c>
      <c r="B1415" s="1" t="s">
        <v>4600</v>
      </c>
      <c r="C1415" s="1" t="s">
        <v>4601</v>
      </c>
      <c r="D1415" s="3">
        <v>4.54</v>
      </c>
    </row>
    <row r="1416" spans="1:4" x14ac:dyDescent="0.25">
      <c r="A1416" s="1" t="s">
        <v>65</v>
      </c>
      <c r="B1416" s="1" t="s">
        <v>1617</v>
      </c>
      <c r="C1416" s="1" t="s">
        <v>1618</v>
      </c>
      <c r="D1416" s="3">
        <v>4.54</v>
      </c>
    </row>
    <row r="1417" spans="1:4" x14ac:dyDescent="0.25">
      <c r="A1417" s="1" t="s">
        <v>65</v>
      </c>
      <c r="B1417" s="1" t="s">
        <v>1565</v>
      </c>
      <c r="C1417" s="1" t="s">
        <v>1566</v>
      </c>
      <c r="D1417" s="3">
        <v>4.54</v>
      </c>
    </row>
    <row r="1418" spans="1:4" x14ac:dyDescent="0.25">
      <c r="A1418" s="1" t="s">
        <v>65</v>
      </c>
      <c r="B1418" s="1" t="s">
        <v>2062</v>
      </c>
      <c r="C1418" s="1" t="s">
        <v>2063</v>
      </c>
      <c r="D1418" s="3">
        <v>4.54</v>
      </c>
    </row>
    <row r="1419" spans="1:4" x14ac:dyDescent="0.25">
      <c r="A1419" s="1" t="s">
        <v>65</v>
      </c>
      <c r="B1419" s="1" t="s">
        <v>2092</v>
      </c>
      <c r="C1419" s="1" t="s">
        <v>2093</v>
      </c>
      <c r="D1419" s="3">
        <v>4.54</v>
      </c>
    </row>
    <row r="1420" spans="1:4" x14ac:dyDescent="0.25">
      <c r="A1420" s="1" t="s">
        <v>65</v>
      </c>
      <c r="B1420" s="1" t="s">
        <v>2008</v>
      </c>
      <c r="C1420" s="1" t="s">
        <v>2009</v>
      </c>
      <c r="D1420" s="3">
        <v>4.54</v>
      </c>
    </row>
    <row r="1421" spans="1:4" x14ac:dyDescent="0.25">
      <c r="A1421" s="1" t="s">
        <v>65</v>
      </c>
      <c r="B1421" s="1" t="s">
        <v>4726</v>
      </c>
      <c r="C1421" s="1" t="s">
        <v>4727</v>
      </c>
      <c r="D1421" s="3">
        <v>4.54</v>
      </c>
    </row>
    <row r="1422" spans="1:4" x14ac:dyDescent="0.25">
      <c r="A1422" s="1" t="s">
        <v>65</v>
      </c>
      <c r="B1422" s="1" t="s">
        <v>2074</v>
      </c>
      <c r="C1422" s="1" t="s">
        <v>2075</v>
      </c>
      <c r="D1422" s="3">
        <v>4.54</v>
      </c>
    </row>
    <row r="1423" spans="1:4" x14ac:dyDescent="0.25">
      <c r="A1423" s="1" t="s">
        <v>65</v>
      </c>
      <c r="B1423" s="1" t="s">
        <v>709</v>
      </c>
      <c r="C1423" s="1" t="s">
        <v>710</v>
      </c>
      <c r="D1423" s="3">
        <v>4.54</v>
      </c>
    </row>
    <row r="1424" spans="1:4" x14ac:dyDescent="0.25">
      <c r="A1424" s="1" t="s">
        <v>65</v>
      </c>
      <c r="B1424" s="1" t="s">
        <v>1705</v>
      </c>
      <c r="C1424" s="1" t="s">
        <v>1706</v>
      </c>
      <c r="D1424" s="3">
        <v>4.54</v>
      </c>
    </row>
    <row r="1425" spans="1:4" x14ac:dyDescent="0.25">
      <c r="A1425" s="1" t="s">
        <v>65</v>
      </c>
      <c r="B1425" s="1" t="s">
        <v>4490</v>
      </c>
      <c r="C1425" s="1" t="s">
        <v>4491</v>
      </c>
      <c r="D1425" s="3">
        <v>4.54</v>
      </c>
    </row>
    <row r="1426" spans="1:4" x14ac:dyDescent="0.25">
      <c r="A1426" s="1" t="s">
        <v>65</v>
      </c>
      <c r="B1426" s="1" t="s">
        <v>4488</v>
      </c>
      <c r="C1426" s="1" t="s">
        <v>4489</v>
      </c>
      <c r="D1426" s="3">
        <v>4.54</v>
      </c>
    </row>
    <row r="1427" spans="1:4" x14ac:dyDescent="0.25">
      <c r="A1427" s="1" t="s">
        <v>65</v>
      </c>
      <c r="B1427" s="1" t="s">
        <v>4662</v>
      </c>
      <c r="C1427" s="1" t="s">
        <v>4663</v>
      </c>
      <c r="D1427" s="3">
        <v>1097.42</v>
      </c>
    </row>
    <row r="1428" spans="1:4" x14ac:dyDescent="0.25">
      <c r="A1428" s="1" t="s">
        <v>65</v>
      </c>
      <c r="B1428" s="1" t="s">
        <v>4630</v>
      </c>
      <c r="C1428" s="1" t="s">
        <v>4631</v>
      </c>
      <c r="D1428" s="3">
        <v>99.43</v>
      </c>
    </row>
    <row r="1429" spans="1:4" x14ac:dyDescent="0.25">
      <c r="A1429" s="1" t="s">
        <v>68</v>
      </c>
      <c r="B1429" s="1" t="s">
        <v>69</v>
      </c>
      <c r="C1429" s="1" t="s">
        <v>70</v>
      </c>
      <c r="D1429" s="3">
        <v>195.61</v>
      </c>
    </row>
    <row r="1430" spans="1:4" x14ac:dyDescent="0.25">
      <c r="A1430" s="1" t="s">
        <v>68</v>
      </c>
      <c r="B1430" s="1" t="s">
        <v>81</v>
      </c>
      <c r="C1430" s="1" t="s">
        <v>82</v>
      </c>
      <c r="D1430" s="3">
        <v>12.71</v>
      </c>
    </row>
    <row r="1431" spans="1:4" x14ac:dyDescent="0.25">
      <c r="A1431" s="1" t="s">
        <v>68</v>
      </c>
      <c r="B1431" s="1" t="s">
        <v>93</v>
      </c>
      <c r="C1431" s="1" t="s">
        <v>94</v>
      </c>
      <c r="D1431" s="3">
        <v>0.3</v>
      </c>
    </row>
    <row r="1432" spans="1:4" x14ac:dyDescent="0.25">
      <c r="A1432" s="1" t="s">
        <v>68</v>
      </c>
      <c r="B1432" s="1" t="s">
        <v>175</v>
      </c>
      <c r="C1432" s="1" t="s">
        <v>176</v>
      </c>
      <c r="D1432" s="3">
        <v>39.049999999999997</v>
      </c>
    </row>
    <row r="1433" spans="1:4" x14ac:dyDescent="0.25">
      <c r="A1433" s="1" t="s">
        <v>68</v>
      </c>
      <c r="B1433" s="1" t="s">
        <v>193</v>
      </c>
      <c r="C1433" s="1" t="s">
        <v>194</v>
      </c>
      <c r="D1433" s="3">
        <v>37.130000000000003</v>
      </c>
    </row>
    <row r="1434" spans="1:4" x14ac:dyDescent="0.25">
      <c r="A1434" s="1" t="s">
        <v>68</v>
      </c>
      <c r="B1434" s="1" t="s">
        <v>201</v>
      </c>
      <c r="C1434" s="1" t="s">
        <v>202</v>
      </c>
      <c r="D1434" s="3">
        <v>107.49</v>
      </c>
    </row>
    <row r="1435" spans="1:4" x14ac:dyDescent="0.25">
      <c r="A1435" s="1" t="s">
        <v>68</v>
      </c>
      <c r="B1435" s="1" t="s">
        <v>203</v>
      </c>
      <c r="C1435" s="1" t="s">
        <v>204</v>
      </c>
      <c r="D1435" s="3">
        <v>102.11</v>
      </c>
    </row>
    <row r="1436" spans="1:4" x14ac:dyDescent="0.25">
      <c r="A1436" s="1" t="s">
        <v>68</v>
      </c>
      <c r="B1436" s="1" t="s">
        <v>205</v>
      </c>
      <c r="C1436" s="1" t="s">
        <v>206</v>
      </c>
      <c r="D1436" s="3">
        <v>289.62</v>
      </c>
    </row>
    <row r="1437" spans="1:4" x14ac:dyDescent="0.25">
      <c r="A1437" s="1" t="s">
        <v>68</v>
      </c>
      <c r="B1437" s="1" t="s">
        <v>333</v>
      </c>
      <c r="C1437" s="1" t="s">
        <v>334</v>
      </c>
      <c r="D1437" s="3">
        <v>54.98</v>
      </c>
    </row>
    <row r="1438" spans="1:4" x14ac:dyDescent="0.25">
      <c r="A1438" s="1" t="s">
        <v>68</v>
      </c>
      <c r="B1438" s="1" t="s">
        <v>383</v>
      </c>
      <c r="C1438" s="1" t="s">
        <v>384</v>
      </c>
      <c r="D1438" s="3">
        <v>91.86</v>
      </c>
    </row>
    <row r="1439" spans="1:4" x14ac:dyDescent="0.25">
      <c r="A1439" s="1" t="s">
        <v>68</v>
      </c>
      <c r="B1439" s="1" t="s">
        <v>397</v>
      </c>
      <c r="C1439" s="1" t="s">
        <v>398</v>
      </c>
      <c r="D1439" s="3">
        <v>18.75</v>
      </c>
    </row>
    <row r="1440" spans="1:4" x14ac:dyDescent="0.25">
      <c r="A1440" s="1" t="s">
        <v>68</v>
      </c>
      <c r="B1440" s="1" t="s">
        <v>405</v>
      </c>
      <c r="C1440" s="1" t="s">
        <v>406</v>
      </c>
      <c r="D1440" s="3">
        <v>130.77000000000001</v>
      </c>
    </row>
    <row r="1441" spans="1:4" x14ac:dyDescent="0.25">
      <c r="A1441" s="1" t="s">
        <v>68</v>
      </c>
      <c r="B1441" s="1" t="s">
        <v>451</v>
      </c>
      <c r="C1441" s="1" t="s">
        <v>452</v>
      </c>
      <c r="D1441" s="3">
        <v>12.08</v>
      </c>
    </row>
    <row r="1442" spans="1:4" x14ac:dyDescent="0.25">
      <c r="A1442" s="1" t="s">
        <v>68</v>
      </c>
      <c r="B1442" s="1" t="s">
        <v>459</v>
      </c>
      <c r="C1442" s="1" t="s">
        <v>460</v>
      </c>
      <c r="D1442" s="3">
        <v>40.39</v>
      </c>
    </row>
    <row r="1443" spans="1:4" x14ac:dyDescent="0.25">
      <c r="A1443" s="1" t="s">
        <v>68</v>
      </c>
      <c r="B1443" s="1" t="s">
        <v>473</v>
      </c>
      <c r="C1443" s="1" t="s">
        <v>474</v>
      </c>
      <c r="D1443" s="3">
        <v>15.68</v>
      </c>
    </row>
    <row r="1444" spans="1:4" x14ac:dyDescent="0.25">
      <c r="A1444" s="1" t="s">
        <v>68</v>
      </c>
      <c r="B1444" s="1" t="s">
        <v>481</v>
      </c>
      <c r="C1444" s="1" t="s">
        <v>482</v>
      </c>
      <c r="D1444" s="3">
        <v>18.3</v>
      </c>
    </row>
    <row r="1445" spans="1:4" x14ac:dyDescent="0.25">
      <c r="A1445" s="1" t="s">
        <v>68</v>
      </c>
      <c r="B1445" s="1" t="s">
        <v>483</v>
      </c>
      <c r="C1445" s="1" t="s">
        <v>484</v>
      </c>
      <c r="D1445" s="3">
        <v>31.28</v>
      </c>
    </row>
    <row r="1446" spans="1:4" x14ac:dyDescent="0.25">
      <c r="A1446" s="1" t="s">
        <v>68</v>
      </c>
      <c r="B1446" s="1" t="s">
        <v>493</v>
      </c>
      <c r="C1446" s="1" t="s">
        <v>494</v>
      </c>
      <c r="D1446" s="3">
        <v>42.78</v>
      </c>
    </row>
    <row r="1447" spans="1:4" x14ac:dyDescent="0.25">
      <c r="A1447" s="1" t="s">
        <v>68</v>
      </c>
      <c r="B1447" s="1" t="s">
        <v>545</v>
      </c>
      <c r="C1447" s="1" t="s">
        <v>546</v>
      </c>
      <c r="D1447" s="3">
        <v>497.21</v>
      </c>
    </row>
    <row r="1448" spans="1:4" x14ac:dyDescent="0.25">
      <c r="A1448" s="1" t="s">
        <v>68</v>
      </c>
      <c r="B1448" s="1" t="s">
        <v>551</v>
      </c>
      <c r="C1448" s="1" t="s">
        <v>552</v>
      </c>
      <c r="D1448" s="3">
        <v>23.42</v>
      </c>
    </row>
    <row r="1449" spans="1:4" x14ac:dyDescent="0.25">
      <c r="A1449" s="1" t="s">
        <v>68</v>
      </c>
      <c r="B1449" s="1" t="s">
        <v>599</v>
      </c>
      <c r="C1449" s="1" t="s">
        <v>600</v>
      </c>
      <c r="D1449" s="3">
        <v>13.3</v>
      </c>
    </row>
    <row r="1450" spans="1:4" x14ac:dyDescent="0.25">
      <c r="A1450" s="1" t="s">
        <v>68</v>
      </c>
      <c r="B1450" s="1" t="s">
        <v>603</v>
      </c>
      <c r="C1450" s="1" t="s">
        <v>604</v>
      </c>
      <c r="D1450" s="3">
        <v>17.399999999999999</v>
      </c>
    </row>
    <row r="1451" spans="1:4" x14ac:dyDescent="0.25">
      <c r="A1451" s="1" t="s">
        <v>68</v>
      </c>
      <c r="B1451" s="1" t="s">
        <v>605</v>
      </c>
      <c r="C1451" s="1" t="s">
        <v>606</v>
      </c>
      <c r="D1451" s="3">
        <v>140.99</v>
      </c>
    </row>
    <row r="1452" spans="1:4" x14ac:dyDescent="0.25">
      <c r="A1452" s="1" t="s">
        <v>68</v>
      </c>
      <c r="B1452" s="1" t="s">
        <v>607</v>
      </c>
      <c r="C1452" s="1" t="s">
        <v>608</v>
      </c>
      <c r="D1452" s="3">
        <v>54.19</v>
      </c>
    </row>
    <row r="1453" spans="1:4" x14ac:dyDescent="0.25">
      <c r="A1453" s="1" t="s">
        <v>68</v>
      </c>
      <c r="B1453" s="1" t="s">
        <v>609</v>
      </c>
      <c r="C1453" s="1" t="s">
        <v>610</v>
      </c>
      <c r="D1453" s="3">
        <v>65.58</v>
      </c>
    </row>
    <row r="1454" spans="1:4" x14ac:dyDescent="0.25">
      <c r="A1454" s="1" t="s">
        <v>68</v>
      </c>
      <c r="B1454" s="1" t="s">
        <v>649</v>
      </c>
      <c r="C1454" s="1" t="s">
        <v>650</v>
      </c>
      <c r="D1454" s="3">
        <v>19.399999999999999</v>
      </c>
    </row>
    <row r="1455" spans="1:4" x14ac:dyDescent="0.25">
      <c r="A1455" s="1" t="s">
        <v>68</v>
      </c>
      <c r="B1455" s="1" t="s">
        <v>675</v>
      </c>
      <c r="C1455" s="1" t="s">
        <v>676</v>
      </c>
      <c r="D1455" s="3">
        <v>24.37</v>
      </c>
    </row>
    <row r="1456" spans="1:4" x14ac:dyDescent="0.25">
      <c r="A1456" s="1" t="s">
        <v>68</v>
      </c>
      <c r="B1456" s="1" t="s">
        <v>683</v>
      </c>
      <c r="C1456" s="1" t="s">
        <v>684</v>
      </c>
      <c r="D1456" s="3">
        <v>45.91</v>
      </c>
    </row>
    <row r="1457" spans="1:4" x14ac:dyDescent="0.25">
      <c r="A1457" s="1" t="s">
        <v>68</v>
      </c>
      <c r="B1457" s="1" t="s">
        <v>695</v>
      </c>
      <c r="C1457" s="1" t="s">
        <v>696</v>
      </c>
      <c r="D1457" s="3">
        <v>39.89</v>
      </c>
    </row>
    <row r="1458" spans="1:4" x14ac:dyDescent="0.25">
      <c r="A1458" s="1" t="s">
        <v>68</v>
      </c>
      <c r="B1458" s="1" t="s">
        <v>743</v>
      </c>
      <c r="C1458" s="1" t="s">
        <v>744</v>
      </c>
      <c r="D1458" s="3">
        <v>169.31</v>
      </c>
    </row>
    <row r="1459" spans="1:4" x14ac:dyDescent="0.25">
      <c r="A1459" s="1" t="s">
        <v>68</v>
      </c>
      <c r="B1459" s="1" t="s">
        <v>886</v>
      </c>
      <c r="C1459" s="1" t="s">
        <v>887</v>
      </c>
      <c r="D1459" s="3">
        <v>404.51</v>
      </c>
    </row>
    <row r="1460" spans="1:4" x14ac:dyDescent="0.25">
      <c r="A1460" s="1" t="s">
        <v>68</v>
      </c>
      <c r="B1460" s="1" t="s">
        <v>807</v>
      </c>
      <c r="C1460" s="1" t="s">
        <v>808</v>
      </c>
      <c r="D1460" s="3">
        <v>27.78</v>
      </c>
    </row>
    <row r="1461" spans="1:4" x14ac:dyDescent="0.25">
      <c r="A1461" s="1" t="s">
        <v>68</v>
      </c>
      <c r="B1461" s="1" t="s">
        <v>876</v>
      </c>
      <c r="C1461" s="1" t="s">
        <v>877</v>
      </c>
      <c r="D1461" s="3">
        <v>117.63</v>
      </c>
    </row>
    <row r="1462" spans="1:4" x14ac:dyDescent="0.25">
      <c r="A1462" s="1" t="s">
        <v>68</v>
      </c>
      <c r="B1462" s="1" t="s">
        <v>991</v>
      </c>
      <c r="C1462" s="1" t="s">
        <v>992</v>
      </c>
      <c r="D1462" s="3">
        <v>13.17</v>
      </c>
    </row>
    <row r="1463" spans="1:4" x14ac:dyDescent="0.25">
      <c r="A1463" s="1" t="s">
        <v>68</v>
      </c>
      <c r="B1463" s="1" t="s">
        <v>1214</v>
      </c>
      <c r="C1463" s="1" t="s">
        <v>1215</v>
      </c>
      <c r="D1463" s="3">
        <v>13.41</v>
      </c>
    </row>
    <row r="1464" spans="1:4" x14ac:dyDescent="0.25">
      <c r="A1464" s="1" t="s">
        <v>68</v>
      </c>
      <c r="B1464" s="1" t="s">
        <v>1121</v>
      </c>
      <c r="C1464" s="1" t="s">
        <v>1122</v>
      </c>
      <c r="D1464" s="3">
        <v>128.29</v>
      </c>
    </row>
    <row r="1465" spans="1:4" x14ac:dyDescent="0.25">
      <c r="A1465" s="1" t="s">
        <v>68</v>
      </c>
      <c r="B1465" s="1" t="s">
        <v>1123</v>
      </c>
      <c r="C1465" s="1" t="s">
        <v>1124</v>
      </c>
      <c r="D1465" s="3">
        <v>394.78</v>
      </c>
    </row>
    <row r="1466" spans="1:4" x14ac:dyDescent="0.25">
      <c r="A1466" s="1" t="s">
        <v>68</v>
      </c>
      <c r="B1466" s="1" t="s">
        <v>1125</v>
      </c>
      <c r="C1466" s="1" t="s">
        <v>1126</v>
      </c>
      <c r="D1466" s="3">
        <v>180.8</v>
      </c>
    </row>
    <row r="1467" spans="1:4" x14ac:dyDescent="0.25">
      <c r="A1467" s="1" t="s">
        <v>68</v>
      </c>
      <c r="B1467" s="1" t="s">
        <v>1031</v>
      </c>
      <c r="C1467" s="1" t="s">
        <v>1032</v>
      </c>
      <c r="D1467" s="3">
        <v>285.66000000000003</v>
      </c>
    </row>
    <row r="1468" spans="1:4" x14ac:dyDescent="0.25">
      <c r="A1468" s="1" t="s">
        <v>68</v>
      </c>
      <c r="B1468" s="1" t="s">
        <v>1059</v>
      </c>
      <c r="C1468" s="1" t="s">
        <v>1060</v>
      </c>
      <c r="D1468" s="3">
        <v>64.23</v>
      </c>
    </row>
    <row r="1469" spans="1:4" x14ac:dyDescent="0.25">
      <c r="A1469" s="1" t="s">
        <v>68</v>
      </c>
      <c r="B1469" s="1" t="s">
        <v>1065</v>
      </c>
      <c r="C1469" s="1" t="s">
        <v>1066</v>
      </c>
      <c r="D1469" s="3">
        <v>59.7</v>
      </c>
    </row>
    <row r="1470" spans="1:4" x14ac:dyDescent="0.25">
      <c r="A1470" s="1" t="s">
        <v>68</v>
      </c>
      <c r="B1470" s="1" t="s">
        <v>1075</v>
      </c>
      <c r="C1470" s="1" t="s">
        <v>1076</v>
      </c>
      <c r="D1470" s="3">
        <v>370.88</v>
      </c>
    </row>
    <row r="1471" spans="1:4" x14ac:dyDescent="0.25">
      <c r="A1471" s="1" t="s">
        <v>68</v>
      </c>
      <c r="B1471" s="1" t="s">
        <v>2094</v>
      </c>
      <c r="C1471" s="1" t="s">
        <v>2095</v>
      </c>
      <c r="D1471" s="3">
        <v>17.03</v>
      </c>
    </row>
    <row r="1472" spans="1:4" x14ac:dyDescent="0.25">
      <c r="A1472" s="1" t="s">
        <v>68</v>
      </c>
      <c r="B1472" s="1" t="s">
        <v>1220</v>
      </c>
      <c r="C1472" s="1" t="s">
        <v>1221</v>
      </c>
      <c r="D1472" s="3">
        <v>56.55</v>
      </c>
    </row>
    <row r="1473" spans="1:4" x14ac:dyDescent="0.25">
      <c r="A1473" s="1" t="s">
        <v>68</v>
      </c>
      <c r="B1473" s="1" t="s">
        <v>1137</v>
      </c>
      <c r="C1473" s="1" t="s">
        <v>1138</v>
      </c>
      <c r="D1473" s="3">
        <v>22.09</v>
      </c>
    </row>
    <row r="1474" spans="1:4" x14ac:dyDescent="0.25">
      <c r="A1474" s="1" t="s">
        <v>68</v>
      </c>
      <c r="B1474" s="1" t="s">
        <v>1354</v>
      </c>
      <c r="C1474" s="1" t="s">
        <v>1355</v>
      </c>
      <c r="D1474" s="3">
        <v>14.55</v>
      </c>
    </row>
    <row r="1475" spans="1:4" x14ac:dyDescent="0.25">
      <c r="A1475" s="1" t="s">
        <v>68</v>
      </c>
      <c r="B1475" s="1" t="s">
        <v>1801</v>
      </c>
      <c r="C1475" s="1" t="s">
        <v>1802</v>
      </c>
      <c r="D1475" s="3">
        <v>49.83</v>
      </c>
    </row>
    <row r="1476" spans="1:4" x14ac:dyDescent="0.25">
      <c r="A1476" s="1" t="s">
        <v>68</v>
      </c>
      <c r="B1476" s="1" t="s">
        <v>1496</v>
      </c>
      <c r="C1476" s="1" t="s">
        <v>1497</v>
      </c>
      <c r="D1476" s="3">
        <v>320.85000000000002</v>
      </c>
    </row>
    <row r="1477" spans="1:4" x14ac:dyDescent="0.25">
      <c r="A1477" s="1" t="s">
        <v>68</v>
      </c>
      <c r="B1477" s="1" t="s">
        <v>1982</v>
      </c>
      <c r="C1477" s="1" t="s">
        <v>1983</v>
      </c>
      <c r="D1477" s="3">
        <v>24.28</v>
      </c>
    </row>
    <row r="1478" spans="1:4" x14ac:dyDescent="0.25">
      <c r="A1478" s="1" t="s">
        <v>68</v>
      </c>
      <c r="B1478" s="1" t="s">
        <v>1717</v>
      </c>
      <c r="C1478" s="1" t="s">
        <v>1718</v>
      </c>
      <c r="D1478" s="3">
        <v>35.71</v>
      </c>
    </row>
    <row r="1479" spans="1:4" x14ac:dyDescent="0.25">
      <c r="A1479" s="1" t="s">
        <v>68</v>
      </c>
      <c r="B1479" s="1" t="s">
        <v>1719</v>
      </c>
      <c r="C1479" s="1" t="s">
        <v>1720</v>
      </c>
      <c r="D1479" s="3">
        <v>78.28</v>
      </c>
    </row>
    <row r="1480" spans="1:4" x14ac:dyDescent="0.25">
      <c r="A1480" s="1" t="s">
        <v>68</v>
      </c>
      <c r="B1480" s="1" t="s">
        <v>1240</v>
      </c>
      <c r="C1480" s="1" t="s">
        <v>1241</v>
      </c>
      <c r="D1480" s="3">
        <v>156.88</v>
      </c>
    </row>
    <row r="1481" spans="1:4" x14ac:dyDescent="0.25">
      <c r="A1481" s="1" t="s">
        <v>68</v>
      </c>
      <c r="B1481" s="1" t="s">
        <v>1242</v>
      </c>
      <c r="C1481" s="1" t="s">
        <v>1243</v>
      </c>
      <c r="D1481" s="3">
        <v>129.24</v>
      </c>
    </row>
    <row r="1482" spans="1:4" x14ac:dyDescent="0.25">
      <c r="A1482" s="1" t="s">
        <v>68</v>
      </c>
      <c r="B1482" s="1" t="s">
        <v>1244</v>
      </c>
      <c r="C1482" s="1" t="s">
        <v>1245</v>
      </c>
      <c r="D1482" s="3">
        <v>171.75</v>
      </c>
    </row>
    <row r="1483" spans="1:4" x14ac:dyDescent="0.25">
      <c r="A1483" s="1" t="s">
        <v>68</v>
      </c>
      <c r="B1483" s="1" t="s">
        <v>1260</v>
      </c>
      <c r="C1483" s="1" t="s">
        <v>1261</v>
      </c>
      <c r="D1483" s="3">
        <v>18.39</v>
      </c>
    </row>
    <row r="1484" spans="1:4" x14ac:dyDescent="0.25">
      <c r="A1484" s="1" t="s">
        <v>68</v>
      </c>
      <c r="B1484" s="1" t="s">
        <v>1282</v>
      </c>
      <c r="C1484" s="1" t="s">
        <v>1283</v>
      </c>
      <c r="D1484" s="3">
        <v>157.5</v>
      </c>
    </row>
    <row r="1485" spans="1:4" x14ac:dyDescent="0.25">
      <c r="A1485" s="1" t="s">
        <v>68</v>
      </c>
      <c r="B1485" s="1" t="s">
        <v>1292</v>
      </c>
      <c r="C1485" s="1" t="s">
        <v>1293</v>
      </c>
      <c r="D1485" s="3">
        <v>101.5</v>
      </c>
    </row>
    <row r="1486" spans="1:4" x14ac:dyDescent="0.25">
      <c r="A1486" s="1" t="s">
        <v>68</v>
      </c>
      <c r="B1486" s="1" t="s">
        <v>1300</v>
      </c>
      <c r="C1486" s="1" t="s">
        <v>1301</v>
      </c>
      <c r="D1486" s="3">
        <v>49.19</v>
      </c>
    </row>
    <row r="1487" spans="1:4" x14ac:dyDescent="0.25">
      <c r="A1487" s="1" t="s">
        <v>68</v>
      </c>
      <c r="B1487" s="1" t="s">
        <v>1308</v>
      </c>
      <c r="C1487" s="1" t="s">
        <v>1309</v>
      </c>
      <c r="D1487" s="3">
        <v>29.08</v>
      </c>
    </row>
    <row r="1488" spans="1:4" x14ac:dyDescent="0.25">
      <c r="A1488" s="1" t="s">
        <v>68</v>
      </c>
      <c r="B1488" s="1" t="s">
        <v>1410</v>
      </c>
      <c r="C1488" s="1" t="s">
        <v>1411</v>
      </c>
      <c r="D1488" s="3">
        <v>13.15</v>
      </c>
    </row>
    <row r="1489" spans="1:4" x14ac:dyDescent="0.25">
      <c r="A1489" s="1" t="s">
        <v>68</v>
      </c>
      <c r="B1489" s="1" t="s">
        <v>1424</v>
      </c>
      <c r="C1489" s="1" t="s">
        <v>1425</v>
      </c>
      <c r="D1489" s="3">
        <v>550.76</v>
      </c>
    </row>
    <row r="1490" spans="1:4" x14ac:dyDescent="0.25">
      <c r="A1490" s="1" t="s">
        <v>68</v>
      </c>
      <c r="B1490" s="1" t="s">
        <v>1426</v>
      </c>
      <c r="C1490" s="1" t="s">
        <v>1427</v>
      </c>
      <c r="D1490" s="3">
        <v>824.98</v>
      </c>
    </row>
    <row r="1491" spans="1:4" x14ac:dyDescent="0.25">
      <c r="A1491" s="1" t="s">
        <v>68</v>
      </c>
      <c r="B1491" s="1" t="s">
        <v>1428</v>
      </c>
      <c r="C1491" s="1" t="s">
        <v>1429</v>
      </c>
      <c r="D1491" s="3">
        <v>1273.3800000000001</v>
      </c>
    </row>
    <row r="1492" spans="1:4" x14ac:dyDescent="0.25">
      <c r="A1492" s="1" t="s">
        <v>68</v>
      </c>
      <c r="B1492" s="1" t="s">
        <v>1492</v>
      </c>
      <c r="C1492" s="1" t="s">
        <v>1493</v>
      </c>
      <c r="D1492" s="3">
        <v>49.68</v>
      </c>
    </row>
    <row r="1493" spans="1:4" x14ac:dyDescent="0.25">
      <c r="A1493" s="1" t="s">
        <v>68</v>
      </c>
      <c r="B1493" s="1" t="s">
        <v>1474</v>
      </c>
      <c r="C1493" s="1" t="s">
        <v>1475</v>
      </c>
      <c r="D1493" s="3">
        <v>14.22</v>
      </c>
    </row>
    <row r="1494" spans="1:4" x14ac:dyDescent="0.25">
      <c r="A1494" s="1" t="s">
        <v>68</v>
      </c>
      <c r="B1494" s="1" t="s">
        <v>1946</v>
      </c>
      <c r="C1494" s="1" t="s">
        <v>1947</v>
      </c>
      <c r="D1494" s="3">
        <v>19.920000000000002</v>
      </c>
    </row>
    <row r="1495" spans="1:4" x14ac:dyDescent="0.25">
      <c r="A1495" s="1" t="s">
        <v>68</v>
      </c>
      <c r="B1495" s="1" t="s">
        <v>1539</v>
      </c>
      <c r="C1495" s="1" t="s">
        <v>1540</v>
      </c>
      <c r="D1495" s="3">
        <v>370.27</v>
      </c>
    </row>
    <row r="1496" spans="1:4" x14ac:dyDescent="0.25">
      <c r="A1496" s="1" t="s">
        <v>68</v>
      </c>
      <c r="B1496" s="1" t="s">
        <v>1547</v>
      </c>
      <c r="C1496" s="1" t="s">
        <v>1548</v>
      </c>
      <c r="D1496" s="3">
        <v>13.85</v>
      </c>
    </row>
    <row r="1497" spans="1:4" x14ac:dyDescent="0.25">
      <c r="A1497" s="1" t="s">
        <v>68</v>
      </c>
      <c r="B1497" s="1" t="s">
        <v>1549</v>
      </c>
      <c r="C1497" s="1" t="s">
        <v>1550</v>
      </c>
      <c r="D1497" s="3">
        <v>244.08</v>
      </c>
    </row>
    <row r="1498" spans="1:4" x14ac:dyDescent="0.25">
      <c r="A1498" s="1" t="s">
        <v>68</v>
      </c>
      <c r="B1498" s="1" t="s">
        <v>1643</v>
      </c>
      <c r="C1498" s="1" t="s">
        <v>1644</v>
      </c>
      <c r="D1498" s="3">
        <v>319.32</v>
      </c>
    </row>
    <row r="1499" spans="1:4" x14ac:dyDescent="0.25">
      <c r="A1499" s="1" t="s">
        <v>68</v>
      </c>
      <c r="B1499" s="1" t="s">
        <v>1713</v>
      </c>
      <c r="C1499" s="1" t="s">
        <v>1714</v>
      </c>
      <c r="D1499" s="3">
        <v>11.97</v>
      </c>
    </row>
    <row r="1500" spans="1:4" x14ac:dyDescent="0.25">
      <c r="A1500" s="1" t="s">
        <v>68</v>
      </c>
      <c r="B1500" s="1" t="s">
        <v>1639</v>
      </c>
      <c r="C1500" s="1" t="s">
        <v>1640</v>
      </c>
      <c r="D1500" s="3">
        <v>70.760000000000005</v>
      </c>
    </row>
    <row r="1501" spans="1:4" x14ac:dyDescent="0.25">
      <c r="A1501" s="1" t="s">
        <v>68</v>
      </c>
      <c r="B1501" s="1" t="s">
        <v>2050</v>
      </c>
      <c r="C1501" s="1" t="s">
        <v>2051</v>
      </c>
      <c r="D1501" s="3">
        <v>32.57</v>
      </c>
    </row>
    <row r="1502" spans="1:4" x14ac:dyDescent="0.25">
      <c r="A1502" s="1" t="s">
        <v>68</v>
      </c>
      <c r="B1502" s="1" t="s">
        <v>1667</v>
      </c>
      <c r="C1502" s="1" t="s">
        <v>1668</v>
      </c>
      <c r="D1502" s="3">
        <v>73.28</v>
      </c>
    </row>
    <row r="1503" spans="1:4" x14ac:dyDescent="0.25">
      <c r="A1503" s="1" t="s">
        <v>68</v>
      </c>
      <c r="B1503" s="1" t="s">
        <v>1669</v>
      </c>
      <c r="C1503" s="1" t="s">
        <v>1670</v>
      </c>
      <c r="D1503" s="3">
        <v>14.91</v>
      </c>
    </row>
    <row r="1504" spans="1:4" x14ac:dyDescent="0.25">
      <c r="A1504" s="1" t="s">
        <v>68</v>
      </c>
      <c r="B1504" s="1" t="s">
        <v>1685</v>
      </c>
      <c r="C1504" s="1" t="s">
        <v>1686</v>
      </c>
      <c r="D1504" s="3">
        <v>4.4000000000000004</v>
      </c>
    </row>
    <row r="1505" spans="1:4" x14ac:dyDescent="0.25">
      <c r="A1505" s="1" t="s">
        <v>68</v>
      </c>
      <c r="B1505" s="1" t="s">
        <v>1691</v>
      </c>
      <c r="C1505" s="1" t="s">
        <v>1692</v>
      </c>
      <c r="D1505" s="3">
        <v>40.17</v>
      </c>
    </row>
    <row r="1506" spans="1:4" x14ac:dyDescent="0.25">
      <c r="A1506" s="1" t="s">
        <v>68</v>
      </c>
      <c r="B1506" s="1" t="s">
        <v>1693</v>
      </c>
      <c r="C1506" s="1" t="s">
        <v>1694</v>
      </c>
      <c r="D1506" s="3">
        <v>19.29</v>
      </c>
    </row>
    <row r="1507" spans="1:4" x14ac:dyDescent="0.25">
      <c r="A1507" s="1" t="s">
        <v>68</v>
      </c>
      <c r="B1507" s="1" t="s">
        <v>1701</v>
      </c>
      <c r="C1507" s="1" t="s">
        <v>1702</v>
      </c>
      <c r="D1507" s="3">
        <v>94.6</v>
      </c>
    </row>
    <row r="1508" spans="1:4" x14ac:dyDescent="0.25">
      <c r="A1508" s="1" t="s">
        <v>68</v>
      </c>
      <c r="B1508" s="1" t="s">
        <v>1737</v>
      </c>
      <c r="C1508" s="1" t="s">
        <v>1738</v>
      </c>
      <c r="D1508" s="3">
        <v>2308.8200000000002</v>
      </c>
    </row>
    <row r="1509" spans="1:4" x14ac:dyDescent="0.25">
      <c r="A1509" s="1" t="s">
        <v>68</v>
      </c>
      <c r="B1509" s="1" t="s">
        <v>1797</v>
      </c>
      <c r="C1509" s="1" t="s">
        <v>1798</v>
      </c>
      <c r="D1509" s="3">
        <v>16.68</v>
      </c>
    </row>
    <row r="1510" spans="1:4" x14ac:dyDescent="0.25">
      <c r="A1510" s="1" t="s">
        <v>68</v>
      </c>
      <c r="B1510" s="1" t="s">
        <v>1761</v>
      </c>
      <c r="C1510" s="1" t="s">
        <v>1762</v>
      </c>
      <c r="D1510" s="3">
        <v>17.45</v>
      </c>
    </row>
    <row r="1511" spans="1:4" x14ac:dyDescent="0.25">
      <c r="A1511" s="1" t="s">
        <v>68</v>
      </c>
      <c r="B1511" s="1" t="s">
        <v>1803</v>
      </c>
      <c r="C1511" s="1" t="s">
        <v>1804</v>
      </c>
      <c r="D1511" s="3">
        <v>19.29</v>
      </c>
    </row>
    <row r="1512" spans="1:4" x14ac:dyDescent="0.25">
      <c r="A1512" s="1" t="s">
        <v>68</v>
      </c>
      <c r="B1512" s="1" t="s">
        <v>1793</v>
      </c>
      <c r="C1512" s="1" t="s">
        <v>1794</v>
      </c>
      <c r="D1512" s="3">
        <v>17.55</v>
      </c>
    </row>
    <row r="1513" spans="1:4" x14ac:dyDescent="0.25">
      <c r="A1513" s="1" t="s">
        <v>68</v>
      </c>
      <c r="B1513" s="1" t="s">
        <v>4802</v>
      </c>
      <c r="C1513" s="1" t="s">
        <v>4803</v>
      </c>
      <c r="D1513" s="3">
        <v>14.36</v>
      </c>
    </row>
    <row r="1514" spans="1:4" x14ac:dyDescent="0.25">
      <c r="A1514" s="1" t="s">
        <v>68</v>
      </c>
      <c r="B1514" s="1" t="s">
        <v>1791</v>
      </c>
      <c r="C1514" s="1" t="s">
        <v>1792</v>
      </c>
      <c r="D1514" s="3">
        <v>33.020000000000003</v>
      </c>
    </row>
    <row r="1515" spans="1:4" x14ac:dyDescent="0.25">
      <c r="A1515" s="1" t="s">
        <v>68</v>
      </c>
      <c r="B1515" s="1" t="s">
        <v>1787</v>
      </c>
      <c r="C1515" s="1" t="s">
        <v>1788</v>
      </c>
      <c r="D1515" s="3">
        <v>386.16</v>
      </c>
    </row>
    <row r="1516" spans="1:4" x14ac:dyDescent="0.25">
      <c r="A1516" s="1" t="s">
        <v>68</v>
      </c>
      <c r="B1516" s="1" t="s">
        <v>1845</v>
      </c>
      <c r="C1516" s="1" t="s">
        <v>1846</v>
      </c>
      <c r="D1516" s="3">
        <v>36.270000000000003</v>
      </c>
    </row>
    <row r="1517" spans="1:4" x14ac:dyDescent="0.25">
      <c r="A1517" s="1" t="s">
        <v>68</v>
      </c>
      <c r="B1517" s="1" t="s">
        <v>1823</v>
      </c>
      <c r="C1517" s="1" t="s">
        <v>1824</v>
      </c>
      <c r="D1517" s="3">
        <v>15.94</v>
      </c>
    </row>
    <row r="1518" spans="1:4" x14ac:dyDescent="0.25">
      <c r="A1518" s="1" t="s">
        <v>68</v>
      </c>
      <c r="B1518" s="1" t="s">
        <v>1827</v>
      </c>
      <c r="C1518" s="1" t="s">
        <v>1828</v>
      </c>
      <c r="D1518" s="3">
        <v>452.12</v>
      </c>
    </row>
    <row r="1519" spans="1:4" x14ac:dyDescent="0.25">
      <c r="A1519" s="1" t="s">
        <v>68</v>
      </c>
      <c r="B1519" s="1" t="s">
        <v>1853</v>
      </c>
      <c r="C1519" s="1" t="s">
        <v>1854</v>
      </c>
      <c r="D1519" s="3">
        <v>38.35</v>
      </c>
    </row>
    <row r="1520" spans="1:4" x14ac:dyDescent="0.25">
      <c r="A1520" s="1" t="s">
        <v>68</v>
      </c>
      <c r="B1520" s="1" t="s">
        <v>1869</v>
      </c>
      <c r="C1520" s="1" t="s">
        <v>1870</v>
      </c>
      <c r="D1520" s="3">
        <v>70.319999999999993</v>
      </c>
    </row>
    <row r="1521" spans="1:4" x14ac:dyDescent="0.25">
      <c r="A1521" s="1" t="s">
        <v>68</v>
      </c>
      <c r="B1521" s="1" t="s">
        <v>1861</v>
      </c>
      <c r="C1521" s="1" t="s">
        <v>1862</v>
      </c>
      <c r="D1521" s="3">
        <v>1732.09</v>
      </c>
    </row>
    <row r="1522" spans="1:4" x14ac:dyDescent="0.25">
      <c r="A1522" s="1" t="s">
        <v>68</v>
      </c>
      <c r="B1522" s="1" t="s">
        <v>1865</v>
      </c>
      <c r="C1522" s="1" t="s">
        <v>1866</v>
      </c>
      <c r="D1522" s="3">
        <v>21.03</v>
      </c>
    </row>
    <row r="1523" spans="1:4" x14ac:dyDescent="0.25">
      <c r="A1523" s="1" t="s">
        <v>68</v>
      </c>
      <c r="B1523" s="1" t="s">
        <v>1867</v>
      </c>
      <c r="C1523" s="1" t="s">
        <v>1868</v>
      </c>
      <c r="D1523" s="3">
        <v>303.83</v>
      </c>
    </row>
    <row r="1524" spans="1:4" x14ac:dyDescent="0.25">
      <c r="A1524" s="1" t="s">
        <v>68</v>
      </c>
      <c r="B1524" s="1" t="s">
        <v>2016</v>
      </c>
      <c r="C1524" s="1" t="s">
        <v>2017</v>
      </c>
      <c r="D1524" s="3">
        <v>68.52</v>
      </c>
    </row>
    <row r="1525" spans="1:4" x14ac:dyDescent="0.25">
      <c r="A1525" s="1" t="s">
        <v>68</v>
      </c>
      <c r="B1525" s="1" t="s">
        <v>1887</v>
      </c>
      <c r="C1525" s="1" t="s">
        <v>1888</v>
      </c>
      <c r="D1525" s="3">
        <v>16.79</v>
      </c>
    </row>
    <row r="1526" spans="1:4" x14ac:dyDescent="0.25">
      <c r="A1526" s="1" t="s">
        <v>68</v>
      </c>
      <c r="B1526" s="1" t="s">
        <v>1895</v>
      </c>
      <c r="C1526" s="1" t="s">
        <v>1896</v>
      </c>
      <c r="D1526" s="3">
        <v>15.94</v>
      </c>
    </row>
    <row r="1527" spans="1:4" x14ac:dyDescent="0.25">
      <c r="A1527" s="1" t="s">
        <v>68</v>
      </c>
      <c r="B1527" s="1" t="s">
        <v>1911</v>
      </c>
      <c r="C1527" s="1" t="s">
        <v>1912</v>
      </c>
      <c r="D1527" s="3">
        <v>191.48</v>
      </c>
    </row>
    <row r="1528" spans="1:4" x14ac:dyDescent="0.25">
      <c r="A1528" s="1" t="s">
        <v>68</v>
      </c>
      <c r="B1528" s="1" t="s">
        <v>1901</v>
      </c>
      <c r="C1528" s="1" t="s">
        <v>1902</v>
      </c>
      <c r="D1528" s="3">
        <v>16.75</v>
      </c>
    </row>
    <row r="1529" spans="1:4" x14ac:dyDescent="0.25">
      <c r="A1529" s="1" t="s">
        <v>68</v>
      </c>
      <c r="B1529" s="1" t="s">
        <v>1972</v>
      </c>
      <c r="C1529" s="1" t="s">
        <v>1973</v>
      </c>
      <c r="D1529" s="3">
        <v>46.02</v>
      </c>
    </row>
    <row r="1530" spans="1:4" x14ac:dyDescent="0.25">
      <c r="A1530" s="1" t="s">
        <v>68</v>
      </c>
      <c r="B1530" s="1" t="s">
        <v>1984</v>
      </c>
      <c r="C1530" s="1" t="s">
        <v>1985</v>
      </c>
      <c r="D1530" s="3">
        <v>17.7</v>
      </c>
    </row>
    <row r="1531" spans="1:4" x14ac:dyDescent="0.25">
      <c r="A1531" s="1" t="s">
        <v>68</v>
      </c>
      <c r="B1531" s="1" t="s">
        <v>1986</v>
      </c>
      <c r="C1531" s="1" t="s">
        <v>1987</v>
      </c>
      <c r="D1531" s="3">
        <v>46.02</v>
      </c>
    </row>
    <row r="1532" spans="1:4" x14ac:dyDescent="0.25">
      <c r="A1532" s="1" t="s">
        <v>68</v>
      </c>
      <c r="B1532" s="1" t="s">
        <v>2046</v>
      </c>
      <c r="C1532" s="1" t="s">
        <v>2047</v>
      </c>
      <c r="D1532" s="3">
        <v>241.36</v>
      </c>
    </row>
    <row r="1533" spans="1:4" x14ac:dyDescent="0.25">
      <c r="A1533" s="1" t="s">
        <v>68</v>
      </c>
      <c r="B1533" s="1" t="s">
        <v>1992</v>
      </c>
      <c r="C1533" s="1" t="s">
        <v>1993</v>
      </c>
      <c r="D1533" s="3">
        <v>272.56</v>
      </c>
    </row>
    <row r="1534" spans="1:4" x14ac:dyDescent="0.25">
      <c r="A1534" s="1" t="s">
        <v>68</v>
      </c>
      <c r="B1534" s="1" t="s">
        <v>2054</v>
      </c>
      <c r="C1534" s="1" t="s">
        <v>2055</v>
      </c>
      <c r="D1534" s="3">
        <v>70.040000000000006</v>
      </c>
    </row>
    <row r="1535" spans="1:4" x14ac:dyDescent="0.25">
      <c r="A1535" s="1" t="s">
        <v>68</v>
      </c>
      <c r="B1535" s="1" t="s">
        <v>1998</v>
      </c>
      <c r="C1535" s="1" t="s">
        <v>1999</v>
      </c>
      <c r="D1535" s="3">
        <v>25.84</v>
      </c>
    </row>
    <row r="1536" spans="1:4" x14ac:dyDescent="0.25">
      <c r="A1536" s="1" t="s">
        <v>68</v>
      </c>
      <c r="B1536" s="1" t="s">
        <v>2010</v>
      </c>
      <c r="C1536" s="1" t="s">
        <v>2011</v>
      </c>
      <c r="D1536" s="3">
        <v>121.95</v>
      </c>
    </row>
    <row r="1537" spans="1:4" x14ac:dyDescent="0.25">
      <c r="A1537" s="1" t="s">
        <v>68</v>
      </c>
      <c r="B1537" s="1" t="s">
        <v>2056</v>
      </c>
      <c r="C1537" s="1" t="s">
        <v>2057</v>
      </c>
      <c r="D1537" s="3">
        <v>18.39</v>
      </c>
    </row>
    <row r="1538" spans="1:4" x14ac:dyDescent="0.25">
      <c r="A1538" s="1" t="s">
        <v>68</v>
      </c>
      <c r="B1538" s="1" t="s">
        <v>2022</v>
      </c>
      <c r="C1538" s="1" t="s">
        <v>2023</v>
      </c>
      <c r="D1538" s="3">
        <v>42.66</v>
      </c>
    </row>
    <row r="1539" spans="1:4" x14ac:dyDescent="0.25">
      <c r="A1539" s="1" t="s">
        <v>68</v>
      </c>
      <c r="B1539" s="1" t="s">
        <v>2026</v>
      </c>
      <c r="C1539" s="1" t="s">
        <v>2027</v>
      </c>
      <c r="D1539" s="3">
        <v>18.25</v>
      </c>
    </row>
    <row r="1540" spans="1:4" x14ac:dyDescent="0.25">
      <c r="A1540" s="1" t="s">
        <v>68</v>
      </c>
      <c r="B1540" s="1" t="s">
        <v>2040</v>
      </c>
      <c r="C1540" s="1" t="s">
        <v>2041</v>
      </c>
      <c r="D1540" s="3">
        <v>38.5</v>
      </c>
    </row>
    <row r="1541" spans="1:4" x14ac:dyDescent="0.25">
      <c r="A1541" s="1" t="s">
        <v>68</v>
      </c>
      <c r="B1541" s="1" t="s">
        <v>2044</v>
      </c>
      <c r="C1541" s="1" t="s">
        <v>2045</v>
      </c>
      <c r="D1541" s="3">
        <v>47.37</v>
      </c>
    </row>
    <row r="1542" spans="1:4" x14ac:dyDescent="0.25">
      <c r="A1542" s="1" t="s">
        <v>68</v>
      </c>
      <c r="B1542" s="1" t="s">
        <v>2034</v>
      </c>
      <c r="C1542" s="1" t="s">
        <v>2035</v>
      </c>
      <c r="D1542" s="3">
        <v>47.37</v>
      </c>
    </row>
    <row r="1543" spans="1:4" x14ac:dyDescent="0.25">
      <c r="A1543" s="1" t="s">
        <v>68</v>
      </c>
      <c r="B1543" s="1" t="s">
        <v>2036</v>
      </c>
      <c r="C1543" s="1" t="s">
        <v>2037</v>
      </c>
      <c r="D1543" s="3">
        <v>23.56</v>
      </c>
    </row>
    <row r="1544" spans="1:4" x14ac:dyDescent="0.25">
      <c r="A1544" s="1" t="s">
        <v>68</v>
      </c>
      <c r="B1544" s="1" t="s">
        <v>2052</v>
      </c>
      <c r="C1544" s="1" t="s">
        <v>2053</v>
      </c>
      <c r="D1544" s="3">
        <v>49.63</v>
      </c>
    </row>
    <row r="1545" spans="1:4" x14ac:dyDescent="0.25">
      <c r="A1545" s="1" t="s">
        <v>68</v>
      </c>
      <c r="B1545" s="1" t="s">
        <v>2113</v>
      </c>
      <c r="C1545" s="1" t="s">
        <v>2114</v>
      </c>
      <c r="D1545" s="3">
        <v>135.87</v>
      </c>
    </row>
    <row r="1546" spans="1:4" x14ac:dyDescent="0.25">
      <c r="A1546" s="1" t="s">
        <v>68</v>
      </c>
      <c r="B1546" s="1" t="s">
        <v>4680</v>
      </c>
      <c r="C1546" s="1" t="s">
        <v>4681</v>
      </c>
      <c r="D1546" s="3">
        <v>298.02</v>
      </c>
    </row>
    <row r="1547" spans="1:4" x14ac:dyDescent="0.25">
      <c r="A1547" s="1" t="s">
        <v>68</v>
      </c>
      <c r="B1547" s="1" t="s">
        <v>2070</v>
      </c>
      <c r="C1547" s="1" t="s">
        <v>2071</v>
      </c>
      <c r="D1547" s="3">
        <v>162.25</v>
      </c>
    </row>
    <row r="1548" spans="1:4" x14ac:dyDescent="0.25">
      <c r="A1548" s="1" t="s">
        <v>68</v>
      </c>
      <c r="B1548" s="1" t="s">
        <v>2076</v>
      </c>
      <c r="C1548" s="1" t="s">
        <v>2077</v>
      </c>
      <c r="D1548" s="3">
        <v>26.2</v>
      </c>
    </row>
    <row r="1549" spans="1:4" x14ac:dyDescent="0.25">
      <c r="A1549" s="1" t="s">
        <v>68</v>
      </c>
      <c r="B1549" s="1" t="s">
        <v>2088</v>
      </c>
      <c r="C1549" s="1" t="s">
        <v>2089</v>
      </c>
      <c r="D1549" s="3">
        <v>13.74</v>
      </c>
    </row>
    <row r="1550" spans="1:4" x14ac:dyDescent="0.25">
      <c r="A1550" s="1" t="s">
        <v>68</v>
      </c>
      <c r="B1550" s="1" t="s">
        <v>2107</v>
      </c>
      <c r="C1550" s="1" t="s">
        <v>2108</v>
      </c>
      <c r="D1550" s="3">
        <v>41.53</v>
      </c>
    </row>
    <row r="1551" spans="1:4" x14ac:dyDescent="0.25">
      <c r="A1551" s="1" t="s">
        <v>68</v>
      </c>
      <c r="B1551" s="1" t="s">
        <v>2133</v>
      </c>
      <c r="C1551" s="1" t="s">
        <v>2134</v>
      </c>
      <c r="D1551" s="3">
        <v>0.3</v>
      </c>
    </row>
    <row r="1552" spans="1:4" x14ac:dyDescent="0.25">
      <c r="A1552" s="1" t="s">
        <v>68</v>
      </c>
      <c r="B1552" s="1" t="s">
        <v>2147</v>
      </c>
      <c r="C1552" s="1" t="s">
        <v>2148</v>
      </c>
      <c r="D1552" s="3">
        <v>121.29</v>
      </c>
    </row>
    <row r="1553" spans="1:4" x14ac:dyDescent="0.25">
      <c r="A1553" s="1" t="s">
        <v>68</v>
      </c>
      <c r="B1553" s="1" t="s">
        <v>2137</v>
      </c>
      <c r="C1553" s="1" t="s">
        <v>2138</v>
      </c>
      <c r="D1553" s="3">
        <v>17.309999999999999</v>
      </c>
    </row>
    <row r="1554" spans="1:4" x14ac:dyDescent="0.25">
      <c r="A1554" s="1" t="s">
        <v>68</v>
      </c>
      <c r="B1554" s="1" t="s">
        <v>2163</v>
      </c>
      <c r="C1554" s="1" t="s">
        <v>2164</v>
      </c>
      <c r="D1554" s="3">
        <v>71.900000000000006</v>
      </c>
    </row>
    <row r="1555" spans="1:4" x14ac:dyDescent="0.25">
      <c r="A1555" s="1" t="s">
        <v>68</v>
      </c>
      <c r="B1555" s="1" t="s">
        <v>2165</v>
      </c>
      <c r="C1555" s="1" t="s">
        <v>2166</v>
      </c>
      <c r="D1555" s="3">
        <v>29.73</v>
      </c>
    </row>
    <row r="1556" spans="1:4" x14ac:dyDescent="0.25">
      <c r="A1556" s="1" t="s">
        <v>68</v>
      </c>
      <c r="B1556" s="1" t="s">
        <v>2193</v>
      </c>
      <c r="C1556" s="1" t="s">
        <v>2194</v>
      </c>
      <c r="D1556" s="3">
        <v>57.57</v>
      </c>
    </row>
    <row r="1557" spans="1:4" x14ac:dyDescent="0.25">
      <c r="A1557" s="1" t="s">
        <v>68</v>
      </c>
      <c r="B1557" s="1" t="s">
        <v>2203</v>
      </c>
      <c r="C1557" s="1" t="s">
        <v>2204</v>
      </c>
      <c r="D1557" s="3">
        <v>14.51</v>
      </c>
    </row>
    <row r="1558" spans="1:4" x14ac:dyDescent="0.25">
      <c r="A1558" s="1" t="s">
        <v>68</v>
      </c>
      <c r="B1558" s="1" t="s">
        <v>4876</v>
      </c>
      <c r="C1558" s="1" t="s">
        <v>4877</v>
      </c>
      <c r="D1558" s="3">
        <v>19.989999999999998</v>
      </c>
    </row>
    <row r="1559" spans="1:4" x14ac:dyDescent="0.25">
      <c r="A1559" s="1" t="s">
        <v>68</v>
      </c>
      <c r="B1559" s="1" t="s">
        <v>3990</v>
      </c>
      <c r="C1559" s="1" t="s">
        <v>3991</v>
      </c>
      <c r="D1559" s="3">
        <v>17.920000000000002</v>
      </c>
    </row>
    <row r="1560" spans="1:4" x14ac:dyDescent="0.25">
      <c r="A1560" s="1" t="s">
        <v>68</v>
      </c>
      <c r="B1560" s="1" t="s">
        <v>4464</v>
      </c>
      <c r="C1560" s="1" t="s">
        <v>4465</v>
      </c>
      <c r="D1560" s="3">
        <v>23.64</v>
      </c>
    </row>
    <row r="1561" spans="1:4" x14ac:dyDescent="0.25">
      <c r="A1561" s="1" t="s">
        <v>68</v>
      </c>
      <c r="B1561" s="1" t="s">
        <v>4484</v>
      </c>
      <c r="C1561" s="1" t="s">
        <v>4485</v>
      </c>
      <c r="D1561" s="3">
        <v>22.26</v>
      </c>
    </row>
    <row r="1562" spans="1:4" x14ac:dyDescent="0.25">
      <c r="A1562" s="1" t="s">
        <v>68</v>
      </c>
      <c r="B1562" s="1" t="s">
        <v>4692</v>
      </c>
      <c r="C1562" s="1" t="s">
        <v>4693</v>
      </c>
      <c r="D1562" s="3">
        <v>25.18</v>
      </c>
    </row>
    <row r="1563" spans="1:4" x14ac:dyDescent="0.25">
      <c r="A1563" s="1" t="s">
        <v>68</v>
      </c>
      <c r="B1563" s="1" t="s">
        <v>4770</v>
      </c>
      <c r="C1563" s="1" t="s">
        <v>4771</v>
      </c>
      <c r="D1563" s="3">
        <v>13.37</v>
      </c>
    </row>
    <row r="1564" spans="1:4" x14ac:dyDescent="0.25">
      <c r="A1564" s="1" t="s">
        <v>68</v>
      </c>
      <c r="B1564" s="1" t="s">
        <v>4904</v>
      </c>
      <c r="C1564" s="1" t="s">
        <v>4905</v>
      </c>
      <c r="D1564" s="3">
        <v>98.36</v>
      </c>
    </row>
    <row r="1565" spans="1:4" x14ac:dyDescent="0.25">
      <c r="A1565" s="1" t="s">
        <v>68</v>
      </c>
      <c r="B1565" s="1" t="s">
        <v>1641</v>
      </c>
      <c r="C1565" s="1" t="s">
        <v>1642</v>
      </c>
      <c r="D1565" s="3">
        <v>30.31</v>
      </c>
    </row>
    <row r="1566" spans="1:4" x14ac:dyDescent="0.25">
      <c r="A1566" s="1" t="s">
        <v>68</v>
      </c>
      <c r="B1566" s="1" t="s">
        <v>711</v>
      </c>
      <c r="C1566" s="1" t="s">
        <v>712</v>
      </c>
      <c r="D1566" s="3">
        <v>111.74</v>
      </c>
    </row>
    <row r="1567" spans="1:4" x14ac:dyDescent="0.25">
      <c r="A1567" s="1" t="s">
        <v>2217</v>
      </c>
      <c r="B1567" s="1" t="s">
        <v>2283</v>
      </c>
      <c r="C1567" s="1" t="s">
        <v>2284</v>
      </c>
      <c r="D1567" s="3">
        <v>5.04</v>
      </c>
    </row>
    <row r="1568" spans="1:4" x14ac:dyDescent="0.25">
      <c r="A1568" s="1" t="s">
        <v>2217</v>
      </c>
      <c r="B1568" s="1" t="s">
        <v>2892</v>
      </c>
      <c r="C1568" s="1" t="s">
        <v>2893</v>
      </c>
      <c r="D1568" s="3">
        <v>5.04</v>
      </c>
    </row>
    <row r="1569" spans="1:4" x14ac:dyDescent="0.25">
      <c r="A1569" s="1" t="s">
        <v>2217</v>
      </c>
      <c r="B1569" s="1" t="s">
        <v>2944</v>
      </c>
      <c r="C1569" s="1" t="s">
        <v>2945</v>
      </c>
      <c r="D1569" s="3">
        <v>5.04</v>
      </c>
    </row>
    <row r="1570" spans="1:4" x14ac:dyDescent="0.25">
      <c r="A1570" s="1" t="s">
        <v>2217</v>
      </c>
      <c r="B1570" s="1" t="s">
        <v>2946</v>
      </c>
      <c r="C1570" s="1" t="s">
        <v>2947</v>
      </c>
      <c r="D1570" s="3">
        <v>5.04</v>
      </c>
    </row>
    <row r="1571" spans="1:4" x14ac:dyDescent="0.25">
      <c r="A1571" s="1" t="s">
        <v>2217</v>
      </c>
      <c r="B1571" s="1" t="s">
        <v>3052</v>
      </c>
      <c r="C1571" s="1" t="s">
        <v>3053</v>
      </c>
      <c r="D1571" s="3">
        <v>5.04</v>
      </c>
    </row>
    <row r="1572" spans="1:4" x14ac:dyDescent="0.25">
      <c r="A1572" s="1" t="s">
        <v>2217</v>
      </c>
      <c r="B1572" s="1" t="s">
        <v>3054</v>
      </c>
      <c r="C1572" s="1" t="s">
        <v>3055</v>
      </c>
      <c r="D1572" s="3">
        <v>5.04</v>
      </c>
    </row>
    <row r="1573" spans="1:4" x14ac:dyDescent="0.25">
      <c r="A1573" s="1" t="s">
        <v>2217</v>
      </c>
      <c r="B1573" s="1" t="s">
        <v>3400</v>
      </c>
      <c r="C1573" s="1" t="s">
        <v>3401</v>
      </c>
      <c r="D1573" s="3">
        <v>5.04</v>
      </c>
    </row>
    <row r="1574" spans="1:4" x14ac:dyDescent="0.25">
      <c r="A1574" s="1" t="s">
        <v>2217</v>
      </c>
      <c r="B1574" s="1" t="s">
        <v>2824</v>
      </c>
      <c r="C1574" s="1" t="s">
        <v>2825</v>
      </c>
      <c r="D1574" s="3">
        <v>5.04</v>
      </c>
    </row>
    <row r="1575" spans="1:4" x14ac:dyDescent="0.25">
      <c r="A1575" s="1" t="s">
        <v>2217</v>
      </c>
      <c r="B1575" s="1" t="s">
        <v>2992</v>
      </c>
      <c r="C1575" s="1" t="s">
        <v>2993</v>
      </c>
      <c r="D1575" s="3">
        <v>5.04</v>
      </c>
    </row>
    <row r="1576" spans="1:4" x14ac:dyDescent="0.25">
      <c r="A1576" s="1" t="s">
        <v>2217</v>
      </c>
      <c r="B1576" s="1" t="s">
        <v>3096</v>
      </c>
      <c r="C1576" s="1" t="s">
        <v>3097</v>
      </c>
      <c r="D1576" s="3">
        <v>5.04</v>
      </c>
    </row>
    <row r="1577" spans="1:4" x14ac:dyDescent="0.25">
      <c r="A1577" s="1" t="s">
        <v>2217</v>
      </c>
      <c r="B1577" s="1" t="s">
        <v>3032</v>
      </c>
      <c r="C1577" s="1" t="s">
        <v>3033</v>
      </c>
      <c r="D1577" s="3">
        <v>5.04</v>
      </c>
    </row>
    <row r="1578" spans="1:4" x14ac:dyDescent="0.25">
      <c r="A1578" s="1" t="s">
        <v>2217</v>
      </c>
      <c r="B1578" s="1" t="s">
        <v>2906</v>
      </c>
      <c r="C1578" s="1" t="s">
        <v>2907</v>
      </c>
      <c r="D1578" s="3">
        <v>5.04</v>
      </c>
    </row>
    <row r="1579" spans="1:4" x14ac:dyDescent="0.25">
      <c r="A1579" s="1" t="s">
        <v>2217</v>
      </c>
      <c r="B1579" s="1" t="s">
        <v>3518</v>
      </c>
      <c r="C1579" s="1" t="s">
        <v>3519</v>
      </c>
      <c r="D1579" s="3">
        <v>5.04</v>
      </c>
    </row>
    <row r="1580" spans="1:4" x14ac:dyDescent="0.25">
      <c r="A1580" s="1" t="s">
        <v>2217</v>
      </c>
      <c r="B1580" s="1" t="s">
        <v>3426</v>
      </c>
      <c r="C1580" s="1" t="s">
        <v>3427</v>
      </c>
      <c r="D1580" s="3">
        <v>5.04</v>
      </c>
    </row>
    <row r="1581" spans="1:4" x14ac:dyDescent="0.25">
      <c r="A1581" s="1" t="s">
        <v>2217</v>
      </c>
      <c r="B1581" s="1" t="s">
        <v>3394</v>
      </c>
      <c r="C1581" s="1" t="s">
        <v>3395</v>
      </c>
      <c r="D1581" s="3">
        <v>5.04</v>
      </c>
    </row>
    <row r="1582" spans="1:4" x14ac:dyDescent="0.25">
      <c r="A1582" s="1" t="s">
        <v>2217</v>
      </c>
      <c r="B1582" s="1" t="s">
        <v>3392</v>
      </c>
      <c r="C1582" s="1" t="s">
        <v>3393</v>
      </c>
      <c r="D1582" s="3">
        <v>5.04</v>
      </c>
    </row>
    <row r="1583" spans="1:4" x14ac:dyDescent="0.25">
      <c r="A1583" s="1" t="s">
        <v>2217</v>
      </c>
      <c r="B1583" s="1" t="s">
        <v>3968</v>
      </c>
      <c r="C1583" s="1" t="s">
        <v>3969</v>
      </c>
      <c r="D1583" s="3">
        <v>5.04</v>
      </c>
    </row>
    <row r="1584" spans="1:4" x14ac:dyDescent="0.25">
      <c r="A1584" s="1" t="s">
        <v>2217</v>
      </c>
      <c r="B1584" s="1" t="s">
        <v>2972</v>
      </c>
      <c r="C1584" s="1" t="s">
        <v>2973</v>
      </c>
      <c r="D1584" s="3">
        <v>5.04</v>
      </c>
    </row>
    <row r="1585" spans="1:4" x14ac:dyDescent="0.25">
      <c r="A1585" s="1" t="s">
        <v>2217</v>
      </c>
      <c r="B1585" s="1" t="s">
        <v>3644</v>
      </c>
      <c r="C1585" s="1" t="s">
        <v>3645</v>
      </c>
      <c r="D1585" s="3">
        <v>5.04</v>
      </c>
    </row>
    <row r="1586" spans="1:4" x14ac:dyDescent="0.25">
      <c r="A1586" s="1" t="s">
        <v>2217</v>
      </c>
      <c r="B1586" s="1" t="s">
        <v>2592</v>
      </c>
      <c r="C1586" s="1" t="s">
        <v>2593</v>
      </c>
      <c r="D1586" s="3">
        <v>5.04</v>
      </c>
    </row>
    <row r="1587" spans="1:4" x14ac:dyDescent="0.25">
      <c r="A1587" s="1" t="s">
        <v>2217</v>
      </c>
      <c r="B1587" s="1" t="s">
        <v>3204</v>
      </c>
      <c r="C1587" s="1" t="s">
        <v>3205</v>
      </c>
      <c r="D1587" s="3">
        <v>5.04</v>
      </c>
    </row>
    <row r="1588" spans="1:4" x14ac:dyDescent="0.25">
      <c r="A1588" s="1" t="s">
        <v>2217</v>
      </c>
      <c r="B1588" s="1" t="s">
        <v>3528</v>
      </c>
      <c r="C1588" s="1" t="s">
        <v>3529</v>
      </c>
      <c r="D1588" s="3">
        <v>5.04</v>
      </c>
    </row>
    <row r="1589" spans="1:4" x14ac:dyDescent="0.25">
      <c r="A1589" s="1" t="s">
        <v>2217</v>
      </c>
      <c r="B1589" s="1" t="s">
        <v>3506</v>
      </c>
      <c r="C1589" s="1" t="s">
        <v>3507</v>
      </c>
      <c r="D1589" s="3">
        <v>5.04</v>
      </c>
    </row>
    <row r="1590" spans="1:4" x14ac:dyDescent="0.25">
      <c r="A1590" s="1" t="s">
        <v>2217</v>
      </c>
      <c r="B1590" s="1" t="s">
        <v>3166</v>
      </c>
      <c r="C1590" s="1" t="s">
        <v>3167</v>
      </c>
      <c r="D1590" s="3">
        <v>5.04</v>
      </c>
    </row>
    <row r="1591" spans="1:4" x14ac:dyDescent="0.25">
      <c r="A1591" s="1" t="s">
        <v>2217</v>
      </c>
      <c r="B1591" s="1" t="s">
        <v>2236</v>
      </c>
      <c r="C1591" s="1" t="s">
        <v>2237</v>
      </c>
      <c r="D1591" s="3">
        <v>5.04</v>
      </c>
    </row>
    <row r="1592" spans="1:4" x14ac:dyDescent="0.25">
      <c r="A1592" s="1" t="s">
        <v>2217</v>
      </c>
      <c r="B1592" s="1" t="s">
        <v>2704</v>
      </c>
      <c r="C1592" s="1" t="s">
        <v>2705</v>
      </c>
      <c r="D1592" s="3">
        <v>5.04</v>
      </c>
    </row>
    <row r="1593" spans="1:4" x14ac:dyDescent="0.25">
      <c r="A1593" s="1" t="s">
        <v>2217</v>
      </c>
      <c r="B1593" s="1" t="s">
        <v>2702</v>
      </c>
      <c r="C1593" s="1" t="s">
        <v>2703</v>
      </c>
      <c r="D1593" s="3">
        <v>5.04</v>
      </c>
    </row>
    <row r="1594" spans="1:4" x14ac:dyDescent="0.25">
      <c r="A1594" s="1" t="s">
        <v>2217</v>
      </c>
      <c r="B1594" s="1" t="s">
        <v>2285</v>
      </c>
      <c r="C1594" s="1" t="s">
        <v>2286</v>
      </c>
      <c r="D1594" s="3">
        <v>5.04</v>
      </c>
    </row>
    <row r="1595" spans="1:4" x14ac:dyDescent="0.25">
      <c r="A1595" s="1" t="s">
        <v>2217</v>
      </c>
      <c r="B1595" s="1" t="s">
        <v>2918</v>
      </c>
      <c r="C1595" s="1" t="s">
        <v>2919</v>
      </c>
      <c r="D1595" s="3">
        <v>5.04</v>
      </c>
    </row>
    <row r="1596" spans="1:4" x14ac:dyDescent="0.25">
      <c r="A1596" s="1" t="s">
        <v>2217</v>
      </c>
      <c r="B1596" s="1" t="s">
        <v>3200</v>
      </c>
      <c r="C1596" s="1" t="s">
        <v>3201</v>
      </c>
      <c r="D1596" s="3">
        <v>5.04</v>
      </c>
    </row>
    <row r="1597" spans="1:4" x14ac:dyDescent="0.25">
      <c r="A1597" s="1" t="s">
        <v>2217</v>
      </c>
      <c r="B1597" s="1" t="s">
        <v>3430</v>
      </c>
      <c r="C1597" s="1" t="s">
        <v>3431</v>
      </c>
      <c r="D1597" s="3">
        <v>5.04</v>
      </c>
    </row>
    <row r="1598" spans="1:4" x14ac:dyDescent="0.25">
      <c r="A1598" s="1" t="s">
        <v>2217</v>
      </c>
      <c r="B1598" s="1" t="s">
        <v>2287</v>
      </c>
      <c r="C1598" s="1" t="s">
        <v>2288</v>
      </c>
      <c r="D1598" s="3">
        <v>5.04</v>
      </c>
    </row>
    <row r="1599" spans="1:4" x14ac:dyDescent="0.25">
      <c r="A1599" s="1" t="s">
        <v>2217</v>
      </c>
      <c r="B1599" s="1" t="s">
        <v>2580</v>
      </c>
      <c r="C1599" s="1" t="s">
        <v>2581</v>
      </c>
      <c r="D1599" s="3">
        <v>5.04</v>
      </c>
    </row>
    <row r="1600" spans="1:4" x14ac:dyDescent="0.25">
      <c r="A1600" s="1" t="s">
        <v>2217</v>
      </c>
      <c r="B1600" s="1" t="s">
        <v>3478</v>
      </c>
      <c r="C1600" s="1" t="s">
        <v>3479</v>
      </c>
      <c r="D1600" s="3">
        <v>5.04</v>
      </c>
    </row>
    <row r="1601" spans="1:4" x14ac:dyDescent="0.25">
      <c r="A1601" s="1" t="s">
        <v>2217</v>
      </c>
      <c r="B1601" s="1" t="s">
        <v>2966</v>
      </c>
      <c r="C1601" s="1" t="s">
        <v>2967</v>
      </c>
      <c r="D1601" s="3">
        <v>5.04</v>
      </c>
    </row>
    <row r="1602" spans="1:4" x14ac:dyDescent="0.25">
      <c r="A1602" s="1" t="s">
        <v>2217</v>
      </c>
      <c r="B1602" s="1" t="s">
        <v>3180</v>
      </c>
      <c r="C1602" s="1" t="s">
        <v>3181</v>
      </c>
      <c r="D1602" s="3">
        <v>5.04</v>
      </c>
    </row>
    <row r="1603" spans="1:4" x14ac:dyDescent="0.25">
      <c r="A1603" s="1" t="s">
        <v>2217</v>
      </c>
      <c r="B1603" s="1" t="s">
        <v>3110</v>
      </c>
      <c r="C1603" s="1" t="s">
        <v>3111</v>
      </c>
      <c r="D1603" s="3">
        <v>5.04</v>
      </c>
    </row>
    <row r="1604" spans="1:4" x14ac:dyDescent="0.25">
      <c r="A1604" s="1" t="s">
        <v>2217</v>
      </c>
      <c r="B1604" s="1" t="s">
        <v>4452</v>
      </c>
      <c r="C1604" s="1" t="s">
        <v>4453</v>
      </c>
      <c r="D1604" s="3">
        <v>5.04</v>
      </c>
    </row>
    <row r="1605" spans="1:4" x14ac:dyDescent="0.25">
      <c r="A1605" s="1" t="s">
        <v>2217</v>
      </c>
      <c r="B1605" s="1" t="s">
        <v>3104</v>
      </c>
      <c r="C1605" s="1" t="s">
        <v>3105</v>
      </c>
      <c r="D1605" s="3">
        <v>5.04</v>
      </c>
    </row>
    <row r="1606" spans="1:4" x14ac:dyDescent="0.25">
      <c r="A1606" s="1" t="s">
        <v>2217</v>
      </c>
      <c r="B1606" s="1" t="s">
        <v>3024</v>
      </c>
      <c r="C1606" s="1" t="s">
        <v>3025</v>
      </c>
      <c r="D1606" s="3">
        <v>5.04</v>
      </c>
    </row>
    <row r="1607" spans="1:4" x14ac:dyDescent="0.25">
      <c r="A1607" s="1" t="s">
        <v>2217</v>
      </c>
      <c r="B1607" s="1" t="s">
        <v>4902</v>
      </c>
      <c r="C1607" s="1" t="s">
        <v>4903</v>
      </c>
      <c r="D1607" s="3">
        <v>5.04</v>
      </c>
    </row>
    <row r="1608" spans="1:4" x14ac:dyDescent="0.25">
      <c r="A1608" s="1" t="s">
        <v>2217</v>
      </c>
      <c r="B1608" s="1" t="s">
        <v>3210</v>
      </c>
      <c r="C1608" s="1" t="s">
        <v>3211</v>
      </c>
      <c r="D1608" s="3">
        <v>5.04</v>
      </c>
    </row>
    <row r="1609" spans="1:4" x14ac:dyDescent="0.25">
      <c r="A1609" s="1" t="s">
        <v>2217</v>
      </c>
      <c r="B1609" s="1" t="s">
        <v>3954</v>
      </c>
      <c r="C1609" s="1" t="s">
        <v>3955</v>
      </c>
      <c r="D1609" s="3">
        <v>5.04</v>
      </c>
    </row>
    <row r="1610" spans="1:4" x14ac:dyDescent="0.25">
      <c r="A1610" s="1" t="s">
        <v>2217</v>
      </c>
      <c r="B1610" s="1" t="s">
        <v>2614</v>
      </c>
      <c r="C1610" s="1" t="s">
        <v>2615</v>
      </c>
      <c r="D1610" s="3">
        <v>5.04</v>
      </c>
    </row>
    <row r="1611" spans="1:4" x14ac:dyDescent="0.25">
      <c r="A1611" s="1" t="s">
        <v>2217</v>
      </c>
      <c r="B1611" s="1" t="s">
        <v>2289</v>
      </c>
      <c r="C1611" s="1" t="s">
        <v>2290</v>
      </c>
      <c r="D1611" s="3">
        <v>5.04</v>
      </c>
    </row>
    <row r="1612" spans="1:4" x14ac:dyDescent="0.25">
      <c r="A1612" s="1" t="s">
        <v>2217</v>
      </c>
      <c r="B1612" s="1" t="s">
        <v>3546</v>
      </c>
      <c r="C1612" s="1" t="s">
        <v>3547</v>
      </c>
      <c r="D1612" s="3">
        <v>5.04</v>
      </c>
    </row>
    <row r="1613" spans="1:4" x14ac:dyDescent="0.25">
      <c r="A1613" s="1" t="s">
        <v>2217</v>
      </c>
      <c r="B1613" s="1" t="s">
        <v>3074</v>
      </c>
      <c r="C1613" s="1" t="s">
        <v>3075</v>
      </c>
      <c r="D1613" s="3">
        <v>5.04</v>
      </c>
    </row>
    <row r="1614" spans="1:4" x14ac:dyDescent="0.25">
      <c r="A1614" s="1" t="s">
        <v>2217</v>
      </c>
      <c r="B1614" s="1" t="s">
        <v>3076</v>
      </c>
      <c r="C1614" s="1" t="s">
        <v>3077</v>
      </c>
      <c r="D1614" s="3">
        <v>5.04</v>
      </c>
    </row>
    <row r="1615" spans="1:4" x14ac:dyDescent="0.25">
      <c r="A1615" s="1" t="s">
        <v>2217</v>
      </c>
      <c r="B1615" s="1" t="s">
        <v>3070</v>
      </c>
      <c r="C1615" s="1" t="s">
        <v>3071</v>
      </c>
      <c r="D1615" s="3">
        <v>5.04</v>
      </c>
    </row>
    <row r="1616" spans="1:4" x14ac:dyDescent="0.25">
      <c r="A1616" s="1" t="s">
        <v>2217</v>
      </c>
      <c r="B1616" s="1" t="s">
        <v>2784</v>
      </c>
      <c r="C1616" s="1" t="s">
        <v>2785</v>
      </c>
      <c r="D1616" s="3">
        <v>5.04</v>
      </c>
    </row>
    <row r="1617" spans="1:4" x14ac:dyDescent="0.25">
      <c r="A1617" s="1" t="s">
        <v>2217</v>
      </c>
      <c r="B1617" s="1" t="s">
        <v>2782</v>
      </c>
      <c r="C1617" s="1" t="s">
        <v>2783</v>
      </c>
      <c r="D1617" s="3">
        <v>5.04</v>
      </c>
    </row>
    <row r="1618" spans="1:4" x14ac:dyDescent="0.25">
      <c r="A1618" s="1" t="s">
        <v>2217</v>
      </c>
      <c r="B1618" s="1" t="s">
        <v>2786</v>
      </c>
      <c r="C1618" s="1" t="s">
        <v>2787</v>
      </c>
      <c r="D1618" s="3">
        <v>5.04</v>
      </c>
    </row>
    <row r="1619" spans="1:4" x14ac:dyDescent="0.25">
      <c r="A1619" s="1" t="s">
        <v>2217</v>
      </c>
      <c r="B1619" s="1" t="s">
        <v>3172</v>
      </c>
      <c r="C1619" s="1" t="s">
        <v>3173</v>
      </c>
      <c r="D1619" s="3">
        <v>5.04</v>
      </c>
    </row>
    <row r="1620" spans="1:4" x14ac:dyDescent="0.25">
      <c r="A1620" s="1" t="s">
        <v>2217</v>
      </c>
      <c r="B1620" s="1" t="s">
        <v>3170</v>
      </c>
      <c r="C1620" s="1" t="s">
        <v>3171</v>
      </c>
      <c r="D1620" s="3">
        <v>5.04</v>
      </c>
    </row>
    <row r="1621" spans="1:4" x14ac:dyDescent="0.25">
      <c r="A1621" s="1" t="s">
        <v>2217</v>
      </c>
      <c r="B1621" s="1" t="s">
        <v>3174</v>
      </c>
      <c r="C1621" s="1" t="s">
        <v>3175</v>
      </c>
      <c r="D1621" s="3">
        <v>5.04</v>
      </c>
    </row>
    <row r="1622" spans="1:4" x14ac:dyDescent="0.25">
      <c r="A1622" s="1" t="s">
        <v>2217</v>
      </c>
      <c r="B1622" s="1" t="s">
        <v>3176</v>
      </c>
      <c r="C1622" s="1" t="s">
        <v>3177</v>
      </c>
      <c r="D1622" s="3">
        <v>5.04</v>
      </c>
    </row>
    <row r="1623" spans="1:4" x14ac:dyDescent="0.25">
      <c r="A1623" s="1" t="s">
        <v>2217</v>
      </c>
      <c r="B1623" s="1" t="s">
        <v>2882</v>
      </c>
      <c r="C1623" s="1" t="s">
        <v>2883</v>
      </c>
      <c r="D1623" s="3">
        <v>5.04</v>
      </c>
    </row>
    <row r="1624" spans="1:4" x14ac:dyDescent="0.25">
      <c r="A1624" s="1" t="s">
        <v>2217</v>
      </c>
      <c r="B1624" s="1" t="s">
        <v>2884</v>
      </c>
      <c r="C1624" s="1" t="s">
        <v>2885</v>
      </c>
      <c r="D1624" s="3">
        <v>5.04</v>
      </c>
    </row>
    <row r="1625" spans="1:4" x14ac:dyDescent="0.25">
      <c r="A1625" s="1" t="s">
        <v>2217</v>
      </c>
      <c r="B1625" s="1" t="s">
        <v>3334</v>
      </c>
      <c r="C1625" s="1" t="s">
        <v>3335</v>
      </c>
      <c r="D1625" s="3">
        <v>5.04</v>
      </c>
    </row>
    <row r="1626" spans="1:4" x14ac:dyDescent="0.25">
      <c r="A1626" s="1" t="s">
        <v>2217</v>
      </c>
      <c r="B1626" s="1" t="s">
        <v>2596</v>
      </c>
      <c r="C1626" s="1" t="s">
        <v>2597</v>
      </c>
      <c r="D1626" s="3">
        <v>5.04</v>
      </c>
    </row>
    <row r="1627" spans="1:4" x14ac:dyDescent="0.25">
      <c r="A1627" s="1" t="s">
        <v>2217</v>
      </c>
      <c r="B1627" s="1" t="s">
        <v>2598</v>
      </c>
      <c r="C1627" s="1" t="s">
        <v>2599</v>
      </c>
      <c r="D1627" s="3">
        <v>5.04</v>
      </c>
    </row>
    <row r="1628" spans="1:4" x14ac:dyDescent="0.25">
      <c r="A1628" s="1" t="s">
        <v>2217</v>
      </c>
      <c r="B1628" s="1" t="s">
        <v>2600</v>
      </c>
      <c r="C1628" s="1" t="s">
        <v>2601</v>
      </c>
      <c r="D1628" s="3">
        <v>5.04</v>
      </c>
    </row>
    <row r="1629" spans="1:4" x14ac:dyDescent="0.25">
      <c r="A1629" s="1" t="s">
        <v>2217</v>
      </c>
      <c r="B1629" s="1" t="s">
        <v>2792</v>
      </c>
      <c r="C1629" s="1" t="s">
        <v>2793</v>
      </c>
      <c r="D1629" s="3">
        <v>5.04</v>
      </c>
    </row>
    <row r="1630" spans="1:4" x14ac:dyDescent="0.25">
      <c r="A1630" s="1" t="s">
        <v>2217</v>
      </c>
      <c r="B1630" s="1" t="s">
        <v>2790</v>
      </c>
      <c r="C1630" s="1" t="s">
        <v>2791</v>
      </c>
      <c r="D1630" s="3">
        <v>5.04</v>
      </c>
    </row>
    <row r="1631" spans="1:4" x14ac:dyDescent="0.25">
      <c r="A1631" s="1" t="s">
        <v>2217</v>
      </c>
      <c r="B1631" s="1" t="s">
        <v>2990</v>
      </c>
      <c r="C1631" s="1" t="s">
        <v>2991</v>
      </c>
      <c r="D1631" s="3">
        <v>5.04</v>
      </c>
    </row>
    <row r="1632" spans="1:4" x14ac:dyDescent="0.25">
      <c r="A1632" s="1" t="s">
        <v>2217</v>
      </c>
      <c r="B1632" s="1" t="s">
        <v>2994</v>
      </c>
      <c r="C1632" s="1" t="s">
        <v>2995</v>
      </c>
      <c r="D1632" s="3">
        <v>5.04</v>
      </c>
    </row>
    <row r="1633" spans="1:4" x14ac:dyDescent="0.25">
      <c r="A1633" s="1" t="s">
        <v>2217</v>
      </c>
      <c r="B1633" s="1" t="s">
        <v>3374</v>
      </c>
      <c r="C1633" s="1" t="s">
        <v>3375</v>
      </c>
      <c r="D1633" s="3">
        <v>5.04</v>
      </c>
    </row>
    <row r="1634" spans="1:4" x14ac:dyDescent="0.25">
      <c r="A1634" s="1" t="s">
        <v>2217</v>
      </c>
      <c r="B1634" s="1" t="s">
        <v>3376</v>
      </c>
      <c r="C1634" s="1" t="s">
        <v>3377</v>
      </c>
      <c r="D1634" s="3">
        <v>5.04</v>
      </c>
    </row>
    <row r="1635" spans="1:4" x14ac:dyDescent="0.25">
      <c r="A1635" s="1" t="s">
        <v>2217</v>
      </c>
      <c r="B1635" s="1" t="s">
        <v>3414</v>
      </c>
      <c r="C1635" s="1" t="s">
        <v>3415</v>
      </c>
      <c r="D1635" s="3">
        <v>5.04</v>
      </c>
    </row>
    <row r="1636" spans="1:4" x14ac:dyDescent="0.25">
      <c r="A1636" s="1" t="s">
        <v>2217</v>
      </c>
      <c r="B1636" s="1" t="s">
        <v>3418</v>
      </c>
      <c r="C1636" s="1" t="s">
        <v>3419</v>
      </c>
      <c r="D1636" s="3">
        <v>5.04</v>
      </c>
    </row>
    <row r="1637" spans="1:4" x14ac:dyDescent="0.25">
      <c r="A1637" s="1" t="s">
        <v>2217</v>
      </c>
      <c r="B1637" s="1" t="s">
        <v>4752</v>
      </c>
      <c r="C1637" s="1" t="s">
        <v>4753</v>
      </c>
      <c r="D1637" s="3">
        <v>5.15</v>
      </c>
    </row>
    <row r="1638" spans="1:4" x14ac:dyDescent="0.25">
      <c r="A1638" s="1" t="s">
        <v>2217</v>
      </c>
      <c r="B1638" s="1" t="s">
        <v>3086</v>
      </c>
      <c r="C1638" s="1" t="s">
        <v>3087</v>
      </c>
      <c r="D1638" s="3">
        <v>5.04</v>
      </c>
    </row>
    <row r="1639" spans="1:4" x14ac:dyDescent="0.25">
      <c r="A1639" s="1" t="s">
        <v>2217</v>
      </c>
      <c r="B1639" s="1" t="s">
        <v>3088</v>
      </c>
      <c r="C1639" s="1" t="s">
        <v>3089</v>
      </c>
      <c r="D1639" s="3">
        <v>5.04</v>
      </c>
    </row>
    <row r="1640" spans="1:4" x14ac:dyDescent="0.25">
      <c r="A1640" s="1" t="s">
        <v>2217</v>
      </c>
      <c r="B1640" s="1" t="s">
        <v>2606</v>
      </c>
      <c r="C1640" s="1" t="s">
        <v>2607</v>
      </c>
      <c r="D1640" s="3">
        <v>5.04</v>
      </c>
    </row>
    <row r="1641" spans="1:4" x14ac:dyDescent="0.25">
      <c r="A1641" s="1" t="s">
        <v>2217</v>
      </c>
      <c r="B1641" s="1" t="s">
        <v>2608</v>
      </c>
      <c r="C1641" s="1" t="s">
        <v>2609</v>
      </c>
      <c r="D1641" s="3">
        <v>5.04</v>
      </c>
    </row>
    <row r="1642" spans="1:4" x14ac:dyDescent="0.25">
      <c r="A1642" s="1" t="s">
        <v>2217</v>
      </c>
      <c r="B1642" s="1" t="s">
        <v>3304</v>
      </c>
      <c r="C1642" s="1" t="s">
        <v>3305</v>
      </c>
      <c r="D1642" s="3">
        <v>5.04</v>
      </c>
    </row>
    <row r="1643" spans="1:4" x14ac:dyDescent="0.25">
      <c r="A1643" s="1" t="s">
        <v>2217</v>
      </c>
      <c r="B1643" s="1" t="s">
        <v>3306</v>
      </c>
      <c r="C1643" s="1" t="s">
        <v>3307</v>
      </c>
      <c r="D1643" s="3">
        <v>5.04</v>
      </c>
    </row>
    <row r="1644" spans="1:4" x14ac:dyDescent="0.25">
      <c r="A1644" s="1" t="s">
        <v>2217</v>
      </c>
      <c r="B1644" s="1" t="s">
        <v>2866</v>
      </c>
      <c r="C1644" s="1" t="s">
        <v>2867</v>
      </c>
      <c r="D1644" s="3">
        <v>5.04</v>
      </c>
    </row>
    <row r="1645" spans="1:4" x14ac:dyDescent="0.25">
      <c r="A1645" s="1" t="s">
        <v>2217</v>
      </c>
      <c r="B1645" s="1" t="s">
        <v>2814</v>
      </c>
      <c r="C1645" s="1" t="s">
        <v>2815</v>
      </c>
      <c r="D1645" s="3">
        <v>5.04</v>
      </c>
    </row>
    <row r="1646" spans="1:4" x14ac:dyDescent="0.25">
      <c r="A1646" s="1" t="s">
        <v>2217</v>
      </c>
      <c r="B1646" s="1" t="s">
        <v>2928</v>
      </c>
      <c r="C1646" s="1" t="s">
        <v>2929</v>
      </c>
      <c r="D1646" s="3">
        <v>5.04</v>
      </c>
    </row>
    <row r="1647" spans="1:4" x14ac:dyDescent="0.25">
      <c r="A1647" s="1" t="s">
        <v>2217</v>
      </c>
      <c r="B1647" s="1" t="s">
        <v>2930</v>
      </c>
      <c r="C1647" s="1" t="s">
        <v>2931</v>
      </c>
      <c r="D1647" s="3">
        <v>5.04</v>
      </c>
    </row>
    <row r="1648" spans="1:4" x14ac:dyDescent="0.25">
      <c r="A1648" s="1" t="s">
        <v>2217</v>
      </c>
      <c r="B1648" s="1" t="s">
        <v>3578</v>
      </c>
      <c r="C1648" s="1" t="s">
        <v>3579</v>
      </c>
      <c r="D1648" s="3">
        <v>5.04</v>
      </c>
    </row>
    <row r="1649" spans="1:4" x14ac:dyDescent="0.25">
      <c r="A1649" s="1" t="s">
        <v>2217</v>
      </c>
      <c r="B1649" s="1" t="s">
        <v>3580</v>
      </c>
      <c r="C1649" s="1" t="s">
        <v>3581</v>
      </c>
      <c r="D1649" s="3">
        <v>5.04</v>
      </c>
    </row>
    <row r="1650" spans="1:4" x14ac:dyDescent="0.25">
      <c r="A1650" s="1" t="s">
        <v>2217</v>
      </c>
      <c r="B1650" s="1" t="s">
        <v>3576</v>
      </c>
      <c r="C1650" s="1" t="s">
        <v>3577</v>
      </c>
      <c r="D1650" s="3">
        <v>5.04</v>
      </c>
    </row>
    <row r="1651" spans="1:4" x14ac:dyDescent="0.25">
      <c r="A1651" s="1" t="s">
        <v>2217</v>
      </c>
      <c r="B1651" s="1" t="s">
        <v>3042</v>
      </c>
      <c r="C1651" s="1" t="s">
        <v>3043</v>
      </c>
      <c r="D1651" s="3">
        <v>5.04</v>
      </c>
    </row>
    <row r="1652" spans="1:4" x14ac:dyDescent="0.25">
      <c r="A1652" s="1" t="s">
        <v>2217</v>
      </c>
      <c r="B1652" s="1" t="s">
        <v>4004</v>
      </c>
      <c r="C1652" s="1" t="s">
        <v>4005</v>
      </c>
      <c r="D1652" s="3">
        <v>5.04</v>
      </c>
    </row>
    <row r="1653" spans="1:4" x14ac:dyDescent="0.25">
      <c r="A1653" s="1" t="s">
        <v>2217</v>
      </c>
      <c r="B1653" s="1" t="s">
        <v>3040</v>
      </c>
      <c r="C1653" s="1" t="s">
        <v>3041</v>
      </c>
      <c r="D1653" s="3">
        <v>5.04</v>
      </c>
    </row>
    <row r="1654" spans="1:4" x14ac:dyDescent="0.25">
      <c r="A1654" s="1" t="s">
        <v>2217</v>
      </c>
      <c r="B1654" s="1" t="s">
        <v>3038</v>
      </c>
      <c r="C1654" s="1" t="s">
        <v>3039</v>
      </c>
      <c r="D1654" s="3">
        <v>5.04</v>
      </c>
    </row>
    <row r="1655" spans="1:4" x14ac:dyDescent="0.25">
      <c r="A1655" s="1" t="s">
        <v>2217</v>
      </c>
      <c r="B1655" s="1" t="s">
        <v>3046</v>
      </c>
      <c r="C1655" s="1" t="s">
        <v>3047</v>
      </c>
      <c r="D1655" s="3">
        <v>5.04</v>
      </c>
    </row>
    <row r="1656" spans="1:4" x14ac:dyDescent="0.25">
      <c r="A1656" s="1" t="s">
        <v>2217</v>
      </c>
      <c r="B1656" s="1" t="s">
        <v>3184</v>
      </c>
      <c r="C1656" s="1" t="s">
        <v>3185</v>
      </c>
      <c r="D1656" s="3">
        <v>5.04</v>
      </c>
    </row>
    <row r="1657" spans="1:4" x14ac:dyDescent="0.25">
      <c r="A1657" s="1" t="s">
        <v>2217</v>
      </c>
      <c r="B1657" s="1" t="s">
        <v>3186</v>
      </c>
      <c r="C1657" s="1" t="s">
        <v>3187</v>
      </c>
      <c r="D1657" s="3">
        <v>5.04</v>
      </c>
    </row>
    <row r="1658" spans="1:4" x14ac:dyDescent="0.25">
      <c r="A1658" s="1" t="s">
        <v>2217</v>
      </c>
      <c r="B1658" s="1" t="s">
        <v>3156</v>
      </c>
      <c r="C1658" s="1" t="s">
        <v>3157</v>
      </c>
      <c r="D1658" s="3">
        <v>5.04</v>
      </c>
    </row>
    <row r="1659" spans="1:4" x14ac:dyDescent="0.25">
      <c r="A1659" s="1" t="s">
        <v>2217</v>
      </c>
      <c r="B1659" s="1" t="s">
        <v>3160</v>
      </c>
      <c r="C1659" s="1" t="s">
        <v>3161</v>
      </c>
      <c r="D1659" s="3">
        <v>5.04</v>
      </c>
    </row>
    <row r="1660" spans="1:4" x14ac:dyDescent="0.25">
      <c r="A1660" s="1" t="s">
        <v>2217</v>
      </c>
      <c r="B1660" s="1" t="s">
        <v>2858</v>
      </c>
      <c r="C1660" s="1" t="s">
        <v>2859</v>
      </c>
      <c r="D1660" s="3">
        <v>5.04</v>
      </c>
    </row>
    <row r="1661" spans="1:4" x14ac:dyDescent="0.25">
      <c r="A1661" s="1" t="s">
        <v>2217</v>
      </c>
      <c r="B1661" s="1" t="s">
        <v>3242</v>
      </c>
      <c r="C1661" s="1" t="s">
        <v>3243</v>
      </c>
      <c r="D1661" s="3">
        <v>5.04</v>
      </c>
    </row>
    <row r="1662" spans="1:4" x14ac:dyDescent="0.25">
      <c r="A1662" s="1" t="s">
        <v>2217</v>
      </c>
      <c r="B1662" s="1" t="s">
        <v>2291</v>
      </c>
      <c r="C1662" s="1" t="s">
        <v>2292</v>
      </c>
      <c r="D1662" s="3">
        <v>5.04</v>
      </c>
    </row>
    <row r="1663" spans="1:4" x14ac:dyDescent="0.25">
      <c r="A1663" s="1" t="s">
        <v>2217</v>
      </c>
      <c r="B1663" s="1" t="s">
        <v>2650</v>
      </c>
      <c r="C1663" s="1" t="s">
        <v>2651</v>
      </c>
      <c r="D1663" s="3">
        <v>5.04</v>
      </c>
    </row>
    <row r="1664" spans="1:4" x14ac:dyDescent="0.25">
      <c r="A1664" s="1" t="s">
        <v>2217</v>
      </c>
      <c r="B1664" s="1" t="s">
        <v>2574</v>
      </c>
      <c r="C1664" s="1" t="s">
        <v>2575</v>
      </c>
      <c r="D1664" s="3">
        <v>5.04</v>
      </c>
    </row>
    <row r="1665" spans="1:4" x14ac:dyDescent="0.25">
      <c r="A1665" s="1" t="s">
        <v>2217</v>
      </c>
      <c r="B1665" s="1" t="s">
        <v>2293</v>
      </c>
      <c r="C1665" s="1" t="s">
        <v>2294</v>
      </c>
      <c r="D1665" s="3">
        <v>5.04</v>
      </c>
    </row>
    <row r="1666" spans="1:4" x14ac:dyDescent="0.25">
      <c r="A1666" s="1" t="s">
        <v>2217</v>
      </c>
      <c r="B1666" s="1" t="s">
        <v>3288</v>
      </c>
      <c r="C1666" s="1" t="s">
        <v>3289</v>
      </c>
      <c r="D1666" s="3">
        <v>5.04</v>
      </c>
    </row>
    <row r="1667" spans="1:4" x14ac:dyDescent="0.25">
      <c r="A1667" s="1" t="s">
        <v>2217</v>
      </c>
      <c r="B1667" s="1" t="s">
        <v>3606</v>
      </c>
      <c r="C1667" s="1" t="s">
        <v>3607</v>
      </c>
      <c r="D1667" s="3">
        <v>5.04</v>
      </c>
    </row>
    <row r="1668" spans="1:4" x14ac:dyDescent="0.25">
      <c r="A1668" s="1" t="s">
        <v>2217</v>
      </c>
      <c r="B1668" s="1" t="s">
        <v>3608</v>
      </c>
      <c r="C1668" s="1" t="s">
        <v>3609</v>
      </c>
      <c r="D1668" s="3">
        <v>5.04</v>
      </c>
    </row>
    <row r="1669" spans="1:4" x14ac:dyDescent="0.25">
      <c r="A1669" s="1" t="s">
        <v>2217</v>
      </c>
      <c r="B1669" s="1" t="s">
        <v>2910</v>
      </c>
      <c r="C1669" s="1" t="s">
        <v>2911</v>
      </c>
      <c r="D1669" s="3">
        <v>5.04</v>
      </c>
    </row>
    <row r="1670" spans="1:4" x14ac:dyDescent="0.25">
      <c r="A1670" s="1" t="s">
        <v>2217</v>
      </c>
      <c r="B1670" s="1" t="s">
        <v>2912</v>
      </c>
      <c r="C1670" s="1" t="s">
        <v>2913</v>
      </c>
      <c r="D1670" s="3">
        <v>5.04</v>
      </c>
    </row>
    <row r="1671" spans="1:4" x14ac:dyDescent="0.25">
      <c r="A1671" s="1" t="s">
        <v>2217</v>
      </c>
      <c r="B1671" s="1" t="s">
        <v>4648</v>
      </c>
      <c r="C1671" s="1" t="s">
        <v>4649</v>
      </c>
      <c r="D1671" s="3">
        <v>5.04</v>
      </c>
    </row>
    <row r="1672" spans="1:4" x14ac:dyDescent="0.25">
      <c r="A1672" s="1" t="s">
        <v>2217</v>
      </c>
      <c r="B1672" s="1" t="s">
        <v>3412</v>
      </c>
      <c r="C1672" s="1" t="s">
        <v>3413</v>
      </c>
      <c r="D1672" s="3">
        <v>5.04</v>
      </c>
    </row>
    <row r="1673" spans="1:4" x14ac:dyDescent="0.25">
      <c r="A1673" s="1" t="s">
        <v>2217</v>
      </c>
      <c r="B1673" s="1" t="s">
        <v>2754</v>
      </c>
      <c r="C1673" s="1" t="s">
        <v>2755</v>
      </c>
      <c r="D1673" s="3">
        <v>5.04</v>
      </c>
    </row>
    <row r="1674" spans="1:4" x14ac:dyDescent="0.25">
      <c r="A1674" s="1" t="s">
        <v>2217</v>
      </c>
      <c r="B1674" s="1" t="s">
        <v>2752</v>
      </c>
      <c r="C1674" s="1" t="s">
        <v>2753</v>
      </c>
      <c r="D1674" s="3">
        <v>5.04</v>
      </c>
    </row>
    <row r="1675" spans="1:4" x14ac:dyDescent="0.25">
      <c r="A1675" s="1" t="s">
        <v>2217</v>
      </c>
      <c r="B1675" s="1" t="s">
        <v>2818</v>
      </c>
      <c r="C1675" s="1" t="s">
        <v>2819</v>
      </c>
      <c r="D1675" s="3">
        <v>5.04</v>
      </c>
    </row>
    <row r="1676" spans="1:4" x14ac:dyDescent="0.25">
      <c r="A1676" s="1" t="s">
        <v>2217</v>
      </c>
      <c r="B1676" s="1" t="s">
        <v>2820</v>
      </c>
      <c r="C1676" s="1" t="s">
        <v>2821</v>
      </c>
      <c r="D1676" s="3">
        <v>5.04</v>
      </c>
    </row>
    <row r="1677" spans="1:4" x14ac:dyDescent="0.25">
      <c r="A1677" s="1" t="s">
        <v>2217</v>
      </c>
      <c r="B1677" s="1" t="s">
        <v>2822</v>
      </c>
      <c r="C1677" s="1" t="s">
        <v>2823</v>
      </c>
      <c r="D1677" s="3">
        <v>5.04</v>
      </c>
    </row>
    <row r="1678" spans="1:4" x14ac:dyDescent="0.25">
      <c r="A1678" s="1" t="s">
        <v>2217</v>
      </c>
      <c r="B1678" s="1" t="s">
        <v>2602</v>
      </c>
      <c r="C1678" s="1" t="s">
        <v>2603</v>
      </c>
      <c r="D1678" s="3">
        <v>5.04</v>
      </c>
    </row>
    <row r="1679" spans="1:4" x14ac:dyDescent="0.25">
      <c r="A1679" s="1" t="s">
        <v>2217</v>
      </c>
      <c r="B1679" s="1" t="s">
        <v>3596</v>
      </c>
      <c r="C1679" s="1" t="s">
        <v>3597</v>
      </c>
      <c r="D1679" s="3">
        <v>5.04</v>
      </c>
    </row>
    <row r="1680" spans="1:4" x14ac:dyDescent="0.25">
      <c r="A1680" s="1" t="s">
        <v>2217</v>
      </c>
      <c r="B1680" s="1" t="s">
        <v>2690</v>
      </c>
      <c r="C1680" s="1" t="s">
        <v>2691</v>
      </c>
      <c r="D1680" s="3">
        <v>5.04</v>
      </c>
    </row>
    <row r="1681" spans="1:4" x14ac:dyDescent="0.25">
      <c r="A1681" s="1" t="s">
        <v>2217</v>
      </c>
      <c r="B1681" s="1" t="s">
        <v>2692</v>
      </c>
      <c r="C1681" s="1" t="s">
        <v>2693</v>
      </c>
      <c r="D1681" s="3">
        <v>5.04</v>
      </c>
    </row>
    <row r="1682" spans="1:4" x14ac:dyDescent="0.25">
      <c r="A1682" s="1" t="s">
        <v>2217</v>
      </c>
      <c r="B1682" s="1" t="s">
        <v>3384</v>
      </c>
      <c r="C1682" s="1" t="s">
        <v>3385</v>
      </c>
      <c r="D1682" s="3">
        <v>5.04</v>
      </c>
    </row>
    <row r="1683" spans="1:4" x14ac:dyDescent="0.25">
      <c r="A1683" s="1" t="s">
        <v>2217</v>
      </c>
      <c r="B1683" s="1" t="s">
        <v>3136</v>
      </c>
      <c r="C1683" s="1" t="s">
        <v>3137</v>
      </c>
      <c r="D1683" s="3">
        <v>5.04</v>
      </c>
    </row>
    <row r="1684" spans="1:4" x14ac:dyDescent="0.25">
      <c r="A1684" s="1" t="s">
        <v>2217</v>
      </c>
      <c r="B1684" s="1" t="s">
        <v>2850</v>
      </c>
      <c r="C1684" s="1" t="s">
        <v>2851</v>
      </c>
      <c r="D1684" s="3">
        <v>5.04</v>
      </c>
    </row>
    <row r="1685" spans="1:4" x14ac:dyDescent="0.25">
      <c r="A1685" s="1" t="s">
        <v>2217</v>
      </c>
      <c r="B1685" s="1" t="s">
        <v>3208</v>
      </c>
      <c r="C1685" s="1" t="s">
        <v>3209</v>
      </c>
      <c r="D1685" s="3">
        <v>5.04</v>
      </c>
    </row>
    <row r="1686" spans="1:4" x14ac:dyDescent="0.25">
      <c r="A1686" s="1" t="s">
        <v>2217</v>
      </c>
      <c r="B1686" s="1" t="s">
        <v>2698</v>
      </c>
      <c r="C1686" s="1" t="s">
        <v>2699</v>
      </c>
      <c r="D1686" s="3">
        <v>5.04</v>
      </c>
    </row>
    <row r="1687" spans="1:4" x14ac:dyDescent="0.25">
      <c r="A1687" s="1" t="s">
        <v>2217</v>
      </c>
      <c r="B1687" s="1" t="s">
        <v>2890</v>
      </c>
      <c r="C1687" s="1" t="s">
        <v>2891</v>
      </c>
      <c r="D1687" s="3">
        <v>5.04</v>
      </c>
    </row>
    <row r="1688" spans="1:4" x14ac:dyDescent="0.25">
      <c r="A1688" s="1" t="s">
        <v>2217</v>
      </c>
      <c r="B1688" s="1" t="s">
        <v>2880</v>
      </c>
      <c r="C1688" s="1" t="s">
        <v>2881</v>
      </c>
      <c r="D1688" s="3">
        <v>5.04</v>
      </c>
    </row>
    <row r="1689" spans="1:4" x14ac:dyDescent="0.25">
      <c r="A1689" s="1" t="s">
        <v>2217</v>
      </c>
      <c r="B1689" s="1" t="s">
        <v>3428</v>
      </c>
      <c r="C1689" s="1" t="s">
        <v>3429</v>
      </c>
      <c r="D1689" s="3">
        <v>5.04</v>
      </c>
    </row>
    <row r="1690" spans="1:4" x14ac:dyDescent="0.25">
      <c r="A1690" s="1" t="s">
        <v>2217</v>
      </c>
      <c r="B1690" s="1" t="s">
        <v>3420</v>
      </c>
      <c r="C1690" s="1" t="s">
        <v>3421</v>
      </c>
      <c r="D1690" s="3">
        <v>5.04</v>
      </c>
    </row>
    <row r="1691" spans="1:4" x14ac:dyDescent="0.25">
      <c r="A1691" s="1" t="s">
        <v>2217</v>
      </c>
      <c r="B1691" s="1" t="s">
        <v>3422</v>
      </c>
      <c r="C1691" s="1" t="s">
        <v>3423</v>
      </c>
      <c r="D1691" s="3">
        <v>5.04</v>
      </c>
    </row>
    <row r="1692" spans="1:4" x14ac:dyDescent="0.25">
      <c r="A1692" s="1" t="s">
        <v>2217</v>
      </c>
      <c r="B1692" s="1" t="s">
        <v>3252</v>
      </c>
      <c r="C1692" s="1" t="s">
        <v>3253</v>
      </c>
      <c r="D1692" s="3">
        <v>5.04</v>
      </c>
    </row>
    <row r="1693" spans="1:4" x14ac:dyDescent="0.25">
      <c r="A1693" s="1" t="s">
        <v>2217</v>
      </c>
      <c r="B1693" s="1" t="s">
        <v>2656</v>
      </c>
      <c r="C1693" s="1" t="s">
        <v>2657</v>
      </c>
      <c r="D1693" s="3">
        <v>5.04</v>
      </c>
    </row>
    <row r="1694" spans="1:4" x14ac:dyDescent="0.25">
      <c r="A1694" s="1" t="s">
        <v>2217</v>
      </c>
      <c r="B1694" s="1" t="s">
        <v>2654</v>
      </c>
      <c r="C1694" s="1" t="s">
        <v>2655</v>
      </c>
      <c r="D1694" s="3">
        <v>5.04</v>
      </c>
    </row>
    <row r="1695" spans="1:4" x14ac:dyDescent="0.25">
      <c r="A1695" s="1" t="s">
        <v>2217</v>
      </c>
      <c r="B1695" s="1" t="s">
        <v>3248</v>
      </c>
      <c r="C1695" s="1" t="s">
        <v>3249</v>
      </c>
      <c r="D1695" s="3">
        <v>5.04</v>
      </c>
    </row>
    <row r="1696" spans="1:4" x14ac:dyDescent="0.25">
      <c r="A1696" s="1" t="s">
        <v>2217</v>
      </c>
      <c r="B1696" s="1" t="s">
        <v>2744</v>
      </c>
      <c r="C1696" s="1" t="s">
        <v>2745</v>
      </c>
      <c r="D1696" s="3">
        <v>5.04</v>
      </c>
    </row>
    <row r="1697" spans="1:4" x14ac:dyDescent="0.25">
      <c r="A1697" s="1" t="s">
        <v>2217</v>
      </c>
      <c r="B1697" s="1" t="s">
        <v>4602</v>
      </c>
      <c r="C1697" s="1" t="s">
        <v>4603</v>
      </c>
      <c r="D1697" s="3">
        <v>5.04</v>
      </c>
    </row>
    <row r="1698" spans="1:4" x14ac:dyDescent="0.25">
      <c r="A1698" s="1" t="s">
        <v>2217</v>
      </c>
      <c r="B1698" s="1" t="s">
        <v>4440</v>
      </c>
      <c r="C1698" s="1" t="s">
        <v>4441</v>
      </c>
      <c r="D1698" s="3">
        <v>5.04</v>
      </c>
    </row>
    <row r="1699" spans="1:4" x14ac:dyDescent="0.25">
      <c r="A1699" s="1" t="s">
        <v>2217</v>
      </c>
      <c r="B1699" s="1" t="s">
        <v>2295</v>
      </c>
      <c r="C1699" s="1" t="s">
        <v>2296</v>
      </c>
      <c r="D1699" s="3">
        <v>5.04</v>
      </c>
    </row>
    <row r="1700" spans="1:4" x14ac:dyDescent="0.25">
      <c r="A1700" s="1" t="s">
        <v>2217</v>
      </c>
      <c r="B1700" s="1" t="s">
        <v>2616</v>
      </c>
      <c r="C1700" s="1" t="s">
        <v>2617</v>
      </c>
      <c r="D1700" s="3">
        <v>5.04</v>
      </c>
    </row>
    <row r="1701" spans="1:4" x14ac:dyDescent="0.25">
      <c r="A1701" s="1" t="s">
        <v>2217</v>
      </c>
      <c r="B1701" s="1" t="s">
        <v>3378</v>
      </c>
      <c r="C1701" s="1" t="s">
        <v>3379</v>
      </c>
      <c r="D1701" s="3">
        <v>5.04</v>
      </c>
    </row>
    <row r="1702" spans="1:4" x14ac:dyDescent="0.25">
      <c r="A1702" s="1" t="s">
        <v>2217</v>
      </c>
      <c r="B1702" s="1" t="s">
        <v>2828</v>
      </c>
      <c r="C1702" s="1" t="s">
        <v>2829</v>
      </c>
      <c r="D1702" s="3">
        <v>5.04</v>
      </c>
    </row>
    <row r="1703" spans="1:4" x14ac:dyDescent="0.25">
      <c r="A1703" s="1" t="s">
        <v>2217</v>
      </c>
      <c r="B1703" s="1" t="s">
        <v>3486</v>
      </c>
      <c r="C1703" s="1" t="s">
        <v>3487</v>
      </c>
      <c r="D1703" s="3">
        <v>5.04</v>
      </c>
    </row>
    <row r="1704" spans="1:4" x14ac:dyDescent="0.25">
      <c r="A1704" s="1" t="s">
        <v>2217</v>
      </c>
      <c r="B1704" s="1" t="s">
        <v>4636</v>
      </c>
      <c r="C1704" s="1" t="s">
        <v>4637</v>
      </c>
      <c r="D1704" s="3">
        <v>5.04</v>
      </c>
    </row>
    <row r="1705" spans="1:4" x14ac:dyDescent="0.25">
      <c r="A1705" s="1" t="s">
        <v>2217</v>
      </c>
      <c r="B1705" s="1" t="s">
        <v>3490</v>
      </c>
      <c r="C1705" s="1" t="s">
        <v>3491</v>
      </c>
      <c r="D1705" s="3">
        <v>5.04</v>
      </c>
    </row>
    <row r="1706" spans="1:4" x14ac:dyDescent="0.25">
      <c r="A1706" s="1" t="s">
        <v>2217</v>
      </c>
      <c r="B1706" s="1" t="s">
        <v>3642</v>
      </c>
      <c r="C1706" s="1" t="s">
        <v>3643</v>
      </c>
      <c r="D1706" s="3">
        <v>5.04</v>
      </c>
    </row>
    <row r="1707" spans="1:4" x14ac:dyDescent="0.25">
      <c r="A1707" s="1" t="s">
        <v>2217</v>
      </c>
      <c r="B1707" s="1" t="s">
        <v>3893</v>
      </c>
      <c r="C1707" s="1" t="s">
        <v>3894</v>
      </c>
      <c r="D1707" s="3">
        <v>5.04</v>
      </c>
    </row>
    <row r="1708" spans="1:4" x14ac:dyDescent="0.25">
      <c r="A1708" s="1" t="s">
        <v>2217</v>
      </c>
      <c r="B1708" s="1" t="s">
        <v>3130</v>
      </c>
      <c r="C1708" s="1" t="s">
        <v>3131</v>
      </c>
      <c r="D1708" s="3">
        <v>5.04</v>
      </c>
    </row>
    <row r="1709" spans="1:4" x14ac:dyDescent="0.25">
      <c r="A1709" s="1" t="s">
        <v>2217</v>
      </c>
      <c r="B1709" s="1" t="s">
        <v>2224</v>
      </c>
      <c r="C1709" s="1" t="s">
        <v>2225</v>
      </c>
      <c r="D1709" s="3">
        <v>5.04</v>
      </c>
    </row>
    <row r="1710" spans="1:4" x14ac:dyDescent="0.25">
      <c r="A1710" s="1" t="s">
        <v>2217</v>
      </c>
      <c r="B1710" s="1" t="s">
        <v>2220</v>
      </c>
      <c r="C1710" s="1" t="s">
        <v>2221</v>
      </c>
      <c r="D1710" s="3">
        <v>5.04</v>
      </c>
    </row>
    <row r="1711" spans="1:4" x14ac:dyDescent="0.25">
      <c r="A1711" s="1" t="s">
        <v>2217</v>
      </c>
      <c r="B1711" s="1" t="s">
        <v>2226</v>
      </c>
      <c r="C1711" s="1" t="s">
        <v>2227</v>
      </c>
      <c r="D1711" s="3">
        <v>5.04</v>
      </c>
    </row>
    <row r="1712" spans="1:4" x14ac:dyDescent="0.25">
      <c r="A1712" s="1" t="s">
        <v>2217</v>
      </c>
      <c r="B1712" s="1" t="s">
        <v>2222</v>
      </c>
      <c r="C1712" s="1" t="s">
        <v>2223</v>
      </c>
      <c r="D1712" s="3">
        <v>5.04</v>
      </c>
    </row>
    <row r="1713" spans="1:4" x14ac:dyDescent="0.25">
      <c r="A1713" s="1" t="s">
        <v>2217</v>
      </c>
      <c r="B1713" s="1" t="s">
        <v>3138</v>
      </c>
      <c r="C1713" s="1" t="s">
        <v>3139</v>
      </c>
      <c r="D1713" s="3">
        <v>5.04</v>
      </c>
    </row>
    <row r="1714" spans="1:4" x14ac:dyDescent="0.25">
      <c r="A1714" s="1" t="s">
        <v>2217</v>
      </c>
      <c r="B1714" s="1" t="s">
        <v>2708</v>
      </c>
      <c r="C1714" s="1" t="s">
        <v>2709</v>
      </c>
      <c r="D1714" s="3">
        <v>5.04</v>
      </c>
    </row>
    <row r="1715" spans="1:4" x14ac:dyDescent="0.25">
      <c r="A1715" s="1" t="s">
        <v>2217</v>
      </c>
      <c r="B1715" s="1" t="s">
        <v>2297</v>
      </c>
      <c r="C1715" s="1" t="s">
        <v>2298</v>
      </c>
      <c r="D1715" s="3">
        <v>5.04</v>
      </c>
    </row>
    <row r="1716" spans="1:4" x14ac:dyDescent="0.25">
      <c r="A1716" s="1" t="s">
        <v>2217</v>
      </c>
      <c r="B1716" s="1" t="s">
        <v>2299</v>
      </c>
      <c r="C1716" s="1" t="s">
        <v>2300</v>
      </c>
      <c r="D1716" s="3">
        <v>5.04</v>
      </c>
    </row>
    <row r="1717" spans="1:4" x14ac:dyDescent="0.25">
      <c r="A1717" s="1" t="s">
        <v>2217</v>
      </c>
      <c r="B1717" s="1" t="s">
        <v>2301</v>
      </c>
      <c r="C1717" s="1" t="s">
        <v>2302</v>
      </c>
      <c r="D1717" s="3">
        <v>5.04</v>
      </c>
    </row>
    <row r="1718" spans="1:4" x14ac:dyDescent="0.25">
      <c r="A1718" s="1" t="s">
        <v>2217</v>
      </c>
      <c r="B1718" s="1" t="s">
        <v>4616</v>
      </c>
      <c r="C1718" s="1" t="s">
        <v>4617</v>
      </c>
      <c r="D1718" s="3">
        <v>5.04</v>
      </c>
    </row>
    <row r="1719" spans="1:4" x14ac:dyDescent="0.25">
      <c r="A1719" s="1" t="s">
        <v>2217</v>
      </c>
      <c r="B1719" s="1" t="s">
        <v>3887</v>
      </c>
      <c r="C1719" s="1" t="s">
        <v>3888</v>
      </c>
      <c r="D1719" s="3">
        <v>5.04</v>
      </c>
    </row>
    <row r="1720" spans="1:4" x14ac:dyDescent="0.25">
      <c r="A1720" s="1" t="s">
        <v>2217</v>
      </c>
      <c r="B1720" s="1" t="s">
        <v>3526</v>
      </c>
      <c r="C1720" s="1" t="s">
        <v>3527</v>
      </c>
      <c r="D1720" s="3">
        <v>5.04</v>
      </c>
    </row>
    <row r="1721" spans="1:4" x14ac:dyDescent="0.25">
      <c r="A1721" s="1" t="s">
        <v>2217</v>
      </c>
      <c r="B1721" s="1" t="s">
        <v>2604</v>
      </c>
      <c r="C1721" s="1" t="s">
        <v>2605</v>
      </c>
      <c r="D1721" s="3">
        <v>5.04</v>
      </c>
    </row>
    <row r="1722" spans="1:4" x14ac:dyDescent="0.25">
      <c r="A1722" s="1" t="s">
        <v>2217</v>
      </c>
      <c r="B1722" s="1" t="s">
        <v>2834</v>
      </c>
      <c r="C1722" s="1" t="s">
        <v>2835</v>
      </c>
      <c r="D1722" s="3">
        <v>5.04</v>
      </c>
    </row>
    <row r="1723" spans="1:4" x14ac:dyDescent="0.25">
      <c r="A1723" s="1" t="s">
        <v>2217</v>
      </c>
      <c r="B1723" s="1" t="s">
        <v>3256</v>
      </c>
      <c r="C1723" s="1" t="s">
        <v>3257</v>
      </c>
      <c r="D1723" s="3">
        <v>5.04</v>
      </c>
    </row>
    <row r="1724" spans="1:4" x14ac:dyDescent="0.25">
      <c r="A1724" s="1" t="s">
        <v>2217</v>
      </c>
      <c r="B1724" s="1" t="s">
        <v>2688</v>
      </c>
      <c r="C1724" s="1" t="s">
        <v>2689</v>
      </c>
      <c r="D1724" s="3">
        <v>5.04</v>
      </c>
    </row>
    <row r="1725" spans="1:4" x14ac:dyDescent="0.25">
      <c r="A1725" s="1" t="s">
        <v>2217</v>
      </c>
      <c r="B1725" s="1" t="s">
        <v>2738</v>
      </c>
      <c r="C1725" s="1" t="s">
        <v>2739</v>
      </c>
      <c r="D1725" s="3">
        <v>5.04</v>
      </c>
    </row>
    <row r="1726" spans="1:4" x14ac:dyDescent="0.25">
      <c r="A1726" s="1" t="s">
        <v>2217</v>
      </c>
      <c r="B1726" s="1" t="s">
        <v>2740</v>
      </c>
      <c r="C1726" s="1" t="s">
        <v>2741</v>
      </c>
      <c r="D1726" s="3">
        <v>5.04</v>
      </c>
    </row>
    <row r="1727" spans="1:4" x14ac:dyDescent="0.25">
      <c r="A1727" s="1" t="s">
        <v>2217</v>
      </c>
      <c r="B1727" s="1" t="s">
        <v>3566</v>
      </c>
      <c r="C1727" s="1" t="s">
        <v>3567</v>
      </c>
      <c r="D1727" s="3">
        <v>5.04</v>
      </c>
    </row>
    <row r="1728" spans="1:4" x14ac:dyDescent="0.25">
      <c r="A1728" s="1" t="s">
        <v>2217</v>
      </c>
      <c r="B1728" s="1" t="s">
        <v>4496</v>
      </c>
      <c r="C1728" s="1" t="s">
        <v>4497</v>
      </c>
      <c r="D1728" s="3">
        <v>5.04</v>
      </c>
    </row>
    <row r="1729" spans="1:4" x14ac:dyDescent="0.25">
      <c r="A1729" s="1" t="s">
        <v>2217</v>
      </c>
      <c r="B1729" s="1" t="s">
        <v>2832</v>
      </c>
      <c r="C1729" s="1" t="s">
        <v>2833</v>
      </c>
      <c r="D1729" s="3">
        <v>5.04</v>
      </c>
    </row>
    <row r="1730" spans="1:4" x14ac:dyDescent="0.25">
      <c r="A1730" s="1" t="s">
        <v>2217</v>
      </c>
      <c r="B1730" s="1" t="s">
        <v>4928</v>
      </c>
      <c r="C1730" s="1" t="s">
        <v>4929</v>
      </c>
      <c r="D1730" s="3">
        <v>4.54</v>
      </c>
    </row>
    <row r="1731" spans="1:4" x14ac:dyDescent="0.25">
      <c r="A1731" s="1" t="s">
        <v>2217</v>
      </c>
      <c r="B1731" s="1" t="s">
        <v>2303</v>
      </c>
      <c r="C1731" s="1" t="s">
        <v>2304</v>
      </c>
      <c r="D1731" s="3">
        <v>5.04</v>
      </c>
    </row>
    <row r="1732" spans="1:4" x14ac:dyDescent="0.25">
      <c r="A1732" s="1" t="s">
        <v>2217</v>
      </c>
      <c r="B1732" s="1" t="s">
        <v>2305</v>
      </c>
      <c r="C1732" s="1" t="s">
        <v>2306</v>
      </c>
      <c r="D1732" s="3">
        <v>5.04</v>
      </c>
    </row>
    <row r="1733" spans="1:4" x14ac:dyDescent="0.25">
      <c r="A1733" s="1" t="s">
        <v>2217</v>
      </c>
      <c r="B1733" s="1" t="s">
        <v>2307</v>
      </c>
      <c r="C1733" s="1" t="s">
        <v>2308</v>
      </c>
      <c r="D1733" s="3">
        <v>5.04</v>
      </c>
    </row>
    <row r="1734" spans="1:4" x14ac:dyDescent="0.25">
      <c r="A1734" s="1" t="s">
        <v>2217</v>
      </c>
      <c r="B1734" s="1" t="s">
        <v>2309</v>
      </c>
      <c r="C1734" s="1" t="s">
        <v>2310</v>
      </c>
      <c r="D1734" s="3">
        <v>5.04</v>
      </c>
    </row>
    <row r="1735" spans="1:4" x14ac:dyDescent="0.25">
      <c r="A1735" s="1" t="s">
        <v>2217</v>
      </c>
      <c r="B1735" s="1" t="s">
        <v>2311</v>
      </c>
      <c r="C1735" s="1" t="s">
        <v>2312</v>
      </c>
      <c r="D1735" s="3">
        <v>5.04</v>
      </c>
    </row>
    <row r="1736" spans="1:4" x14ac:dyDescent="0.25">
      <c r="A1736" s="1" t="s">
        <v>2217</v>
      </c>
      <c r="B1736" s="1" t="s">
        <v>2313</v>
      </c>
      <c r="C1736" s="1" t="s">
        <v>2314</v>
      </c>
      <c r="D1736" s="3">
        <v>5.04</v>
      </c>
    </row>
    <row r="1737" spans="1:4" x14ac:dyDescent="0.25">
      <c r="A1737" s="1" t="s">
        <v>2217</v>
      </c>
      <c r="B1737" s="1" t="s">
        <v>3588</v>
      </c>
      <c r="C1737" s="1" t="s">
        <v>3589</v>
      </c>
      <c r="D1737" s="3">
        <v>5.04</v>
      </c>
    </row>
    <row r="1738" spans="1:4" x14ac:dyDescent="0.25">
      <c r="A1738" s="1" t="s">
        <v>2217</v>
      </c>
      <c r="B1738" s="1" t="s">
        <v>3688</v>
      </c>
      <c r="C1738" s="1" t="s">
        <v>3689</v>
      </c>
      <c r="D1738" s="3">
        <v>5.04</v>
      </c>
    </row>
    <row r="1739" spans="1:4" x14ac:dyDescent="0.25">
      <c r="A1739" s="1" t="s">
        <v>2217</v>
      </c>
      <c r="B1739" s="1" t="s">
        <v>3502</v>
      </c>
      <c r="C1739" s="1" t="s">
        <v>3503</v>
      </c>
      <c r="D1739" s="3">
        <v>5.04</v>
      </c>
    </row>
    <row r="1740" spans="1:4" x14ac:dyDescent="0.25">
      <c r="A1740" s="1" t="s">
        <v>2217</v>
      </c>
      <c r="B1740" s="1" t="s">
        <v>2674</v>
      </c>
      <c r="C1740" s="1" t="s">
        <v>2675</v>
      </c>
      <c r="D1740" s="3">
        <v>5.04</v>
      </c>
    </row>
    <row r="1741" spans="1:4" x14ac:dyDescent="0.25">
      <c r="A1741" s="1" t="s">
        <v>2217</v>
      </c>
      <c r="B1741" s="1" t="s">
        <v>3554</v>
      </c>
      <c r="C1741" s="1" t="s">
        <v>3555</v>
      </c>
      <c r="D1741" s="3">
        <v>5.04</v>
      </c>
    </row>
    <row r="1742" spans="1:4" x14ac:dyDescent="0.25">
      <c r="A1742" s="1" t="s">
        <v>2217</v>
      </c>
      <c r="B1742" s="1" t="s">
        <v>3108</v>
      </c>
      <c r="C1742" s="1" t="s">
        <v>3109</v>
      </c>
      <c r="D1742" s="3">
        <v>5.04</v>
      </c>
    </row>
    <row r="1743" spans="1:4" x14ac:dyDescent="0.25">
      <c r="A1743" s="1" t="s">
        <v>2217</v>
      </c>
      <c r="B1743" s="1" t="s">
        <v>4912</v>
      </c>
      <c r="C1743" s="1" t="s">
        <v>4913</v>
      </c>
      <c r="D1743" s="3">
        <v>5.04</v>
      </c>
    </row>
    <row r="1744" spans="1:4" x14ac:dyDescent="0.25">
      <c r="A1744" s="1" t="s">
        <v>2217</v>
      </c>
      <c r="B1744" s="1" t="s">
        <v>4686</v>
      </c>
      <c r="C1744" s="1" t="s">
        <v>4687</v>
      </c>
      <c r="D1744" s="3">
        <v>5.04</v>
      </c>
    </row>
    <row r="1745" spans="1:4" x14ac:dyDescent="0.25">
      <c r="A1745" s="1" t="s">
        <v>2217</v>
      </c>
      <c r="B1745" s="1" t="s">
        <v>3078</v>
      </c>
      <c r="C1745" s="1" t="s">
        <v>3079</v>
      </c>
      <c r="D1745" s="3">
        <v>5.04</v>
      </c>
    </row>
    <row r="1746" spans="1:4" x14ac:dyDescent="0.25">
      <c r="A1746" s="1" t="s">
        <v>2217</v>
      </c>
      <c r="B1746" s="1" t="s">
        <v>2952</v>
      </c>
      <c r="C1746" s="1" t="s">
        <v>2953</v>
      </c>
      <c r="D1746" s="3">
        <v>5.04</v>
      </c>
    </row>
    <row r="1747" spans="1:4" x14ac:dyDescent="0.25">
      <c r="A1747" s="1" t="s">
        <v>2217</v>
      </c>
      <c r="B1747" s="1" t="s">
        <v>3562</v>
      </c>
      <c r="C1747" s="1" t="s">
        <v>3563</v>
      </c>
      <c r="D1747" s="3">
        <v>5.04</v>
      </c>
    </row>
    <row r="1748" spans="1:4" x14ac:dyDescent="0.25">
      <c r="A1748" s="1" t="s">
        <v>2217</v>
      </c>
      <c r="B1748" s="1" t="s">
        <v>3907</v>
      </c>
      <c r="C1748" s="1" t="s">
        <v>3908</v>
      </c>
      <c r="D1748" s="3">
        <v>5.04</v>
      </c>
    </row>
    <row r="1749" spans="1:4" x14ac:dyDescent="0.25">
      <c r="A1749" s="1" t="s">
        <v>2217</v>
      </c>
      <c r="B1749" s="1" t="s">
        <v>2756</v>
      </c>
      <c r="C1749" s="1" t="s">
        <v>2757</v>
      </c>
      <c r="D1749" s="3">
        <v>5.04</v>
      </c>
    </row>
    <row r="1750" spans="1:4" x14ac:dyDescent="0.25">
      <c r="A1750" s="1" t="s">
        <v>2217</v>
      </c>
      <c r="B1750" s="1" t="s">
        <v>4764</v>
      </c>
      <c r="C1750" s="1" t="s">
        <v>4765</v>
      </c>
      <c r="D1750" s="3">
        <v>5.04</v>
      </c>
    </row>
    <row r="1751" spans="1:4" x14ac:dyDescent="0.25">
      <c r="A1751" s="1" t="s">
        <v>2217</v>
      </c>
      <c r="B1751" s="1" t="s">
        <v>2576</v>
      </c>
      <c r="C1751" s="1" t="s">
        <v>2577</v>
      </c>
      <c r="D1751" s="3">
        <v>5.04</v>
      </c>
    </row>
    <row r="1752" spans="1:4" x14ac:dyDescent="0.25">
      <c r="A1752" s="1" t="s">
        <v>2217</v>
      </c>
      <c r="B1752" s="1" t="s">
        <v>3060</v>
      </c>
      <c r="C1752" s="1" t="s">
        <v>3061</v>
      </c>
      <c r="D1752" s="3">
        <v>5.04</v>
      </c>
    </row>
    <row r="1753" spans="1:4" x14ac:dyDescent="0.25">
      <c r="A1753" s="1" t="s">
        <v>2217</v>
      </c>
      <c r="B1753" s="1" t="s">
        <v>3014</v>
      </c>
      <c r="C1753" s="1" t="s">
        <v>3015</v>
      </c>
      <c r="D1753" s="3">
        <v>5.04</v>
      </c>
    </row>
    <row r="1754" spans="1:4" x14ac:dyDescent="0.25">
      <c r="A1754" s="1" t="s">
        <v>2217</v>
      </c>
      <c r="B1754" s="1" t="s">
        <v>2315</v>
      </c>
      <c r="C1754" s="1" t="s">
        <v>2316</v>
      </c>
      <c r="D1754" s="3">
        <v>5.04</v>
      </c>
    </row>
    <row r="1755" spans="1:4" x14ac:dyDescent="0.25">
      <c r="A1755" s="1" t="s">
        <v>2217</v>
      </c>
      <c r="B1755" s="1" t="s">
        <v>2714</v>
      </c>
      <c r="C1755" s="1" t="s">
        <v>2715</v>
      </c>
      <c r="D1755" s="3">
        <v>5.04</v>
      </c>
    </row>
    <row r="1756" spans="1:4" x14ac:dyDescent="0.25">
      <c r="A1756" s="1" t="s">
        <v>2217</v>
      </c>
      <c r="B1756" s="1" t="s">
        <v>4638</v>
      </c>
      <c r="C1756" s="1" t="s">
        <v>4639</v>
      </c>
      <c r="D1756" s="3">
        <v>5.04</v>
      </c>
    </row>
    <row r="1757" spans="1:4" x14ac:dyDescent="0.25">
      <c r="A1757" s="1" t="s">
        <v>2217</v>
      </c>
      <c r="B1757" s="1" t="s">
        <v>2844</v>
      </c>
      <c r="C1757" s="1" t="s">
        <v>2845</v>
      </c>
      <c r="D1757" s="3">
        <v>5.04</v>
      </c>
    </row>
    <row r="1758" spans="1:4" x14ac:dyDescent="0.25">
      <c r="A1758" s="1" t="s">
        <v>2217</v>
      </c>
      <c r="B1758" s="1" t="s">
        <v>3082</v>
      </c>
      <c r="C1758" s="1" t="s">
        <v>3083</v>
      </c>
      <c r="D1758" s="3">
        <v>5.04</v>
      </c>
    </row>
    <row r="1759" spans="1:4" x14ac:dyDescent="0.25">
      <c r="A1759" s="1" t="s">
        <v>2217</v>
      </c>
      <c r="B1759" s="1" t="s">
        <v>3084</v>
      </c>
      <c r="C1759" s="1" t="s">
        <v>3085</v>
      </c>
      <c r="D1759" s="3">
        <v>5.04</v>
      </c>
    </row>
    <row r="1760" spans="1:4" x14ac:dyDescent="0.25">
      <c r="A1760" s="1" t="s">
        <v>2217</v>
      </c>
      <c r="B1760" s="1" t="s">
        <v>2317</v>
      </c>
      <c r="C1760" s="1" t="s">
        <v>2318</v>
      </c>
      <c r="D1760" s="3">
        <v>5.04</v>
      </c>
    </row>
    <row r="1761" spans="1:4" x14ac:dyDescent="0.25">
      <c r="A1761" s="1" t="s">
        <v>2217</v>
      </c>
      <c r="B1761" s="1" t="s">
        <v>3630</v>
      </c>
      <c r="C1761" s="1" t="s">
        <v>3631</v>
      </c>
      <c r="D1761" s="3">
        <v>5.04</v>
      </c>
    </row>
    <row r="1762" spans="1:4" x14ac:dyDescent="0.25">
      <c r="A1762" s="1" t="s">
        <v>2217</v>
      </c>
      <c r="B1762" s="1" t="s">
        <v>2319</v>
      </c>
      <c r="C1762" s="1" t="s">
        <v>2320</v>
      </c>
      <c r="D1762" s="3">
        <v>5.04</v>
      </c>
    </row>
    <row r="1763" spans="1:4" x14ac:dyDescent="0.25">
      <c r="A1763" s="1" t="s">
        <v>2217</v>
      </c>
      <c r="B1763" s="1" t="s">
        <v>3542</v>
      </c>
      <c r="C1763" s="1" t="s">
        <v>3543</v>
      </c>
      <c r="D1763" s="3">
        <v>5.04</v>
      </c>
    </row>
    <row r="1764" spans="1:4" x14ac:dyDescent="0.25">
      <c r="A1764" s="1" t="s">
        <v>2217</v>
      </c>
      <c r="B1764" s="1" t="s">
        <v>3370</v>
      </c>
      <c r="C1764" s="1" t="s">
        <v>3371</v>
      </c>
      <c r="D1764" s="3">
        <v>5.04</v>
      </c>
    </row>
    <row r="1765" spans="1:4" x14ac:dyDescent="0.25">
      <c r="A1765" s="1" t="s">
        <v>2217</v>
      </c>
      <c r="B1765" s="1" t="s">
        <v>2620</v>
      </c>
      <c r="C1765" s="1" t="s">
        <v>2621</v>
      </c>
      <c r="D1765" s="3">
        <v>5.04</v>
      </c>
    </row>
    <row r="1766" spans="1:4" x14ac:dyDescent="0.25">
      <c r="A1766" s="1" t="s">
        <v>2217</v>
      </c>
      <c r="B1766" s="1" t="s">
        <v>4644</v>
      </c>
      <c r="C1766" s="1" t="s">
        <v>4645</v>
      </c>
      <c r="D1766" s="3">
        <v>5.04</v>
      </c>
    </row>
    <row r="1767" spans="1:4" x14ac:dyDescent="0.25">
      <c r="A1767" s="1" t="s">
        <v>2217</v>
      </c>
      <c r="B1767" s="1" t="s">
        <v>4062</v>
      </c>
      <c r="C1767" s="1" t="s">
        <v>4063</v>
      </c>
      <c r="D1767" s="3">
        <v>5.04</v>
      </c>
    </row>
    <row r="1768" spans="1:4" x14ac:dyDescent="0.25">
      <c r="A1768" s="1" t="s">
        <v>2217</v>
      </c>
      <c r="B1768" s="1" t="s">
        <v>3534</v>
      </c>
      <c r="C1768" s="1" t="s">
        <v>3535</v>
      </c>
      <c r="D1768" s="3">
        <v>5.04</v>
      </c>
    </row>
    <row r="1769" spans="1:4" x14ac:dyDescent="0.25">
      <c r="A1769" s="1" t="s">
        <v>2217</v>
      </c>
      <c r="B1769" s="1" t="s">
        <v>2588</v>
      </c>
      <c r="C1769" s="1" t="s">
        <v>2589</v>
      </c>
      <c r="D1769" s="3">
        <v>5.04</v>
      </c>
    </row>
    <row r="1770" spans="1:4" x14ac:dyDescent="0.25">
      <c r="A1770" s="1" t="s">
        <v>2217</v>
      </c>
      <c r="B1770" s="1" t="s">
        <v>3380</v>
      </c>
      <c r="C1770" s="1" t="s">
        <v>3381</v>
      </c>
      <c r="D1770" s="3">
        <v>5.04</v>
      </c>
    </row>
    <row r="1771" spans="1:4" x14ac:dyDescent="0.25">
      <c r="A1771" s="1" t="s">
        <v>2217</v>
      </c>
      <c r="B1771" s="1" t="s">
        <v>3068</v>
      </c>
      <c r="C1771" s="1" t="s">
        <v>3069</v>
      </c>
      <c r="D1771" s="3">
        <v>5.04</v>
      </c>
    </row>
    <row r="1772" spans="1:4" x14ac:dyDescent="0.25">
      <c r="A1772" s="1" t="s">
        <v>2217</v>
      </c>
      <c r="B1772" s="1" t="s">
        <v>3254</v>
      </c>
      <c r="C1772" s="1" t="s">
        <v>3255</v>
      </c>
      <c r="D1772" s="3">
        <v>5.04</v>
      </c>
    </row>
    <row r="1773" spans="1:4" x14ac:dyDescent="0.25">
      <c r="A1773" s="1" t="s">
        <v>2217</v>
      </c>
      <c r="B1773" s="1" t="s">
        <v>2582</v>
      </c>
      <c r="C1773" s="1" t="s">
        <v>2583</v>
      </c>
      <c r="D1773" s="3">
        <v>5.04</v>
      </c>
    </row>
    <row r="1774" spans="1:4" x14ac:dyDescent="0.25">
      <c r="A1774" s="1" t="s">
        <v>2217</v>
      </c>
      <c r="B1774" s="1" t="s">
        <v>3598</v>
      </c>
      <c r="C1774" s="1" t="s">
        <v>3599</v>
      </c>
      <c r="D1774" s="3">
        <v>5.04</v>
      </c>
    </row>
    <row r="1775" spans="1:4" x14ac:dyDescent="0.25">
      <c r="A1775" s="1" t="s">
        <v>2217</v>
      </c>
      <c r="B1775" s="1" t="s">
        <v>2776</v>
      </c>
      <c r="C1775" s="1" t="s">
        <v>2777</v>
      </c>
      <c r="D1775" s="3">
        <v>5.04</v>
      </c>
    </row>
    <row r="1776" spans="1:4" x14ac:dyDescent="0.25">
      <c r="A1776" s="1" t="s">
        <v>2217</v>
      </c>
      <c r="B1776" s="1" t="s">
        <v>2902</v>
      </c>
      <c r="C1776" s="1" t="s">
        <v>2903</v>
      </c>
      <c r="D1776" s="3">
        <v>5.04</v>
      </c>
    </row>
    <row r="1777" spans="1:4" x14ac:dyDescent="0.25">
      <c r="A1777" s="1" t="s">
        <v>2217</v>
      </c>
      <c r="B1777" s="1" t="s">
        <v>2900</v>
      </c>
      <c r="C1777" s="1" t="s">
        <v>2901</v>
      </c>
      <c r="D1777" s="3">
        <v>5.04</v>
      </c>
    </row>
    <row r="1778" spans="1:4" x14ac:dyDescent="0.25">
      <c r="A1778" s="1" t="s">
        <v>2217</v>
      </c>
      <c r="B1778" s="1" t="s">
        <v>2904</v>
      </c>
      <c r="C1778" s="1" t="s">
        <v>2905</v>
      </c>
      <c r="D1778" s="3">
        <v>5.04</v>
      </c>
    </row>
    <row r="1779" spans="1:4" x14ac:dyDescent="0.25">
      <c r="A1779" s="1" t="s">
        <v>2217</v>
      </c>
      <c r="B1779" s="1" t="s">
        <v>2788</v>
      </c>
      <c r="C1779" s="1" t="s">
        <v>2789</v>
      </c>
      <c r="D1779" s="3">
        <v>5.04</v>
      </c>
    </row>
    <row r="1780" spans="1:4" x14ac:dyDescent="0.25">
      <c r="A1780" s="1" t="s">
        <v>2217</v>
      </c>
      <c r="B1780" s="1" t="s">
        <v>4922</v>
      </c>
      <c r="C1780" s="1" t="s">
        <v>4923</v>
      </c>
      <c r="D1780" s="3">
        <v>4.54</v>
      </c>
    </row>
    <row r="1781" spans="1:4" x14ac:dyDescent="0.25">
      <c r="A1781" s="1" t="s">
        <v>2217</v>
      </c>
      <c r="B1781" s="1" t="s">
        <v>3034</v>
      </c>
      <c r="C1781" s="1" t="s">
        <v>3035</v>
      </c>
      <c r="D1781" s="3">
        <v>5.04</v>
      </c>
    </row>
    <row r="1782" spans="1:4" x14ac:dyDescent="0.25">
      <c r="A1782" s="1" t="s">
        <v>2217</v>
      </c>
      <c r="B1782" s="1" t="s">
        <v>2758</v>
      </c>
      <c r="C1782" s="1" t="s">
        <v>2759</v>
      </c>
      <c r="D1782" s="3">
        <v>5.04</v>
      </c>
    </row>
    <row r="1783" spans="1:4" x14ac:dyDescent="0.25">
      <c r="A1783" s="1" t="s">
        <v>2217</v>
      </c>
      <c r="B1783" s="1" t="s">
        <v>3198</v>
      </c>
      <c r="C1783" s="1" t="s">
        <v>3199</v>
      </c>
      <c r="D1783" s="3">
        <v>5.04</v>
      </c>
    </row>
    <row r="1784" spans="1:4" x14ac:dyDescent="0.25">
      <c r="A1784" s="1" t="s">
        <v>2217</v>
      </c>
      <c r="B1784" s="1" t="s">
        <v>3202</v>
      </c>
      <c r="C1784" s="1" t="s">
        <v>3203</v>
      </c>
      <c r="D1784" s="3">
        <v>5.04</v>
      </c>
    </row>
    <row r="1785" spans="1:4" x14ac:dyDescent="0.25">
      <c r="A1785" s="1" t="s">
        <v>2217</v>
      </c>
      <c r="B1785" s="1" t="s">
        <v>2836</v>
      </c>
      <c r="C1785" s="1" t="s">
        <v>2837</v>
      </c>
      <c r="D1785" s="3">
        <v>5.04</v>
      </c>
    </row>
    <row r="1786" spans="1:4" x14ac:dyDescent="0.25">
      <c r="A1786" s="1" t="s">
        <v>2217</v>
      </c>
      <c r="B1786" s="1" t="s">
        <v>3342</v>
      </c>
      <c r="C1786" s="1" t="s">
        <v>3343</v>
      </c>
      <c r="D1786" s="3">
        <v>5.04</v>
      </c>
    </row>
    <row r="1787" spans="1:4" x14ac:dyDescent="0.25">
      <c r="A1787" s="1" t="s">
        <v>2217</v>
      </c>
      <c r="B1787" s="1" t="s">
        <v>4728</v>
      </c>
      <c r="C1787" s="1" t="s">
        <v>4729</v>
      </c>
      <c r="D1787" s="3">
        <v>5.04</v>
      </c>
    </row>
    <row r="1788" spans="1:4" x14ac:dyDescent="0.25">
      <c r="A1788" s="1" t="s">
        <v>2217</v>
      </c>
      <c r="B1788" s="1" t="s">
        <v>3516</v>
      </c>
      <c r="C1788" s="1" t="s">
        <v>3517</v>
      </c>
      <c r="D1788" s="3">
        <v>5.04</v>
      </c>
    </row>
    <row r="1789" spans="1:4" x14ac:dyDescent="0.25">
      <c r="A1789" s="1" t="s">
        <v>2217</v>
      </c>
      <c r="B1789" s="1" t="s">
        <v>3264</v>
      </c>
      <c r="C1789" s="1" t="s">
        <v>3265</v>
      </c>
      <c r="D1789" s="3">
        <v>5.04</v>
      </c>
    </row>
    <row r="1790" spans="1:4" x14ac:dyDescent="0.25">
      <c r="A1790" s="1" t="s">
        <v>2217</v>
      </c>
      <c r="B1790" s="1" t="s">
        <v>3234</v>
      </c>
      <c r="C1790" s="1" t="s">
        <v>3235</v>
      </c>
      <c r="D1790" s="3">
        <v>5.04</v>
      </c>
    </row>
    <row r="1791" spans="1:4" x14ac:dyDescent="0.25">
      <c r="A1791" s="1" t="s">
        <v>2217</v>
      </c>
      <c r="B1791" s="1" t="s">
        <v>2590</v>
      </c>
      <c r="C1791" s="1" t="s">
        <v>2591</v>
      </c>
      <c r="D1791" s="3">
        <v>5.04</v>
      </c>
    </row>
    <row r="1792" spans="1:4" x14ac:dyDescent="0.25">
      <c r="A1792" s="1" t="s">
        <v>2217</v>
      </c>
      <c r="B1792" s="1" t="s">
        <v>3290</v>
      </c>
      <c r="C1792" s="1" t="s">
        <v>3291</v>
      </c>
      <c r="D1792" s="3">
        <v>5.04</v>
      </c>
    </row>
    <row r="1793" spans="1:4" x14ac:dyDescent="0.25">
      <c r="A1793" s="1" t="s">
        <v>2217</v>
      </c>
      <c r="B1793" s="1" t="s">
        <v>3532</v>
      </c>
      <c r="C1793" s="1" t="s">
        <v>3533</v>
      </c>
      <c r="D1793" s="3">
        <v>5.04</v>
      </c>
    </row>
    <row r="1794" spans="1:4" x14ac:dyDescent="0.25">
      <c r="A1794" s="1" t="s">
        <v>2217</v>
      </c>
      <c r="B1794" s="1" t="s">
        <v>3382</v>
      </c>
      <c r="C1794" s="1" t="s">
        <v>3383</v>
      </c>
      <c r="D1794" s="3">
        <v>5.04</v>
      </c>
    </row>
    <row r="1795" spans="1:4" x14ac:dyDescent="0.25">
      <c r="A1795" s="1" t="s">
        <v>2217</v>
      </c>
      <c r="B1795" s="1" t="s">
        <v>3634</v>
      </c>
      <c r="C1795" s="1" t="s">
        <v>3635</v>
      </c>
      <c r="D1795" s="3">
        <v>5.04</v>
      </c>
    </row>
    <row r="1796" spans="1:4" x14ac:dyDescent="0.25">
      <c r="A1796" s="1" t="s">
        <v>2217</v>
      </c>
      <c r="B1796" s="1" t="s">
        <v>2642</v>
      </c>
      <c r="C1796" s="1" t="s">
        <v>2643</v>
      </c>
      <c r="D1796" s="3">
        <v>5.04</v>
      </c>
    </row>
    <row r="1797" spans="1:4" x14ac:dyDescent="0.25">
      <c r="A1797" s="1" t="s">
        <v>2217</v>
      </c>
      <c r="B1797" s="1" t="s">
        <v>2950</v>
      </c>
      <c r="C1797" s="1" t="s">
        <v>2951</v>
      </c>
      <c r="D1797" s="3">
        <v>5.04</v>
      </c>
    </row>
    <row r="1798" spans="1:4" x14ac:dyDescent="0.25">
      <c r="A1798" s="1" t="s">
        <v>2217</v>
      </c>
      <c r="B1798" s="1" t="s">
        <v>2594</v>
      </c>
      <c r="C1798" s="1" t="s">
        <v>2595</v>
      </c>
      <c r="D1798" s="3">
        <v>5.04</v>
      </c>
    </row>
    <row r="1799" spans="1:4" x14ac:dyDescent="0.25">
      <c r="A1799" s="1" t="s">
        <v>2217</v>
      </c>
      <c r="B1799" s="1" t="s">
        <v>2321</v>
      </c>
      <c r="C1799" s="1" t="s">
        <v>2322</v>
      </c>
      <c r="D1799" s="3">
        <v>5.04</v>
      </c>
    </row>
    <row r="1800" spans="1:4" x14ac:dyDescent="0.25">
      <c r="A1800" s="1" t="s">
        <v>2217</v>
      </c>
      <c r="B1800" s="1" t="s">
        <v>2848</v>
      </c>
      <c r="C1800" s="1" t="s">
        <v>2849</v>
      </c>
      <c r="D1800" s="3">
        <v>5.04</v>
      </c>
    </row>
    <row r="1801" spans="1:4" x14ac:dyDescent="0.25">
      <c r="A1801" s="1" t="s">
        <v>2217</v>
      </c>
      <c r="B1801" s="1" t="s">
        <v>3012</v>
      </c>
      <c r="C1801" s="1" t="s">
        <v>3013</v>
      </c>
      <c r="D1801" s="3">
        <v>5.04</v>
      </c>
    </row>
    <row r="1802" spans="1:4" x14ac:dyDescent="0.25">
      <c r="A1802" s="1" t="s">
        <v>2217</v>
      </c>
      <c r="B1802" s="1" t="s">
        <v>3632</v>
      </c>
      <c r="C1802" s="1" t="s">
        <v>3633</v>
      </c>
      <c r="D1802" s="3">
        <v>5.04</v>
      </c>
    </row>
    <row r="1803" spans="1:4" x14ac:dyDescent="0.25">
      <c r="A1803" s="1" t="s">
        <v>2217</v>
      </c>
      <c r="B1803" s="1" t="s">
        <v>2323</v>
      </c>
      <c r="C1803" s="1" t="s">
        <v>2324</v>
      </c>
      <c r="D1803" s="3">
        <v>5.04</v>
      </c>
    </row>
    <row r="1804" spans="1:4" x14ac:dyDescent="0.25">
      <c r="A1804" s="1" t="s">
        <v>2217</v>
      </c>
      <c r="B1804" s="1" t="s">
        <v>3410</v>
      </c>
      <c r="C1804" s="1" t="s">
        <v>3411</v>
      </c>
      <c r="D1804" s="3">
        <v>5.04</v>
      </c>
    </row>
    <row r="1805" spans="1:4" x14ac:dyDescent="0.25">
      <c r="A1805" s="1" t="s">
        <v>2217</v>
      </c>
      <c r="B1805" s="1" t="s">
        <v>2325</v>
      </c>
      <c r="C1805" s="1" t="s">
        <v>2326</v>
      </c>
      <c r="D1805" s="3">
        <v>5.04</v>
      </c>
    </row>
    <row r="1806" spans="1:4" x14ac:dyDescent="0.25">
      <c r="A1806" s="1" t="s">
        <v>2217</v>
      </c>
      <c r="B1806" s="1" t="s">
        <v>3282</v>
      </c>
      <c r="C1806" s="1" t="s">
        <v>3283</v>
      </c>
      <c r="D1806" s="3">
        <v>5.04</v>
      </c>
    </row>
    <row r="1807" spans="1:4" x14ac:dyDescent="0.25">
      <c r="A1807" s="1" t="s">
        <v>2217</v>
      </c>
      <c r="B1807" s="1" t="s">
        <v>2986</v>
      </c>
      <c r="C1807" s="1" t="s">
        <v>2987</v>
      </c>
      <c r="D1807" s="3">
        <v>5.04</v>
      </c>
    </row>
    <row r="1808" spans="1:4" x14ac:dyDescent="0.25">
      <c r="A1808" s="1" t="s">
        <v>2217</v>
      </c>
      <c r="B1808" s="1" t="s">
        <v>3050</v>
      </c>
      <c r="C1808" s="1" t="s">
        <v>3051</v>
      </c>
      <c r="D1808" s="3">
        <v>5.04</v>
      </c>
    </row>
    <row r="1809" spans="1:4" x14ac:dyDescent="0.25">
      <c r="A1809" s="1" t="s">
        <v>2217</v>
      </c>
      <c r="B1809" s="1" t="s">
        <v>3064</v>
      </c>
      <c r="C1809" s="1" t="s">
        <v>3065</v>
      </c>
      <c r="D1809" s="3">
        <v>5.04</v>
      </c>
    </row>
    <row r="1810" spans="1:4" x14ac:dyDescent="0.25">
      <c r="A1810" s="1" t="s">
        <v>2217</v>
      </c>
      <c r="B1810" s="1" t="s">
        <v>2327</v>
      </c>
      <c r="C1810" s="1" t="s">
        <v>2328</v>
      </c>
      <c r="D1810" s="3">
        <v>5.04</v>
      </c>
    </row>
    <row r="1811" spans="1:4" x14ac:dyDescent="0.25">
      <c r="A1811" s="1" t="s">
        <v>2217</v>
      </c>
      <c r="B1811" s="1" t="s">
        <v>2329</v>
      </c>
      <c r="C1811" s="1" t="s">
        <v>2330</v>
      </c>
      <c r="D1811" s="3">
        <v>5.04</v>
      </c>
    </row>
    <row r="1812" spans="1:4" x14ac:dyDescent="0.25">
      <c r="A1812" s="1" t="s">
        <v>2217</v>
      </c>
      <c r="B1812" s="1" t="s">
        <v>4908</v>
      </c>
      <c r="C1812" s="1" t="s">
        <v>4909</v>
      </c>
      <c r="D1812" s="3">
        <v>5.04</v>
      </c>
    </row>
    <row r="1813" spans="1:4" x14ac:dyDescent="0.25">
      <c r="A1813" s="1" t="s">
        <v>2217</v>
      </c>
      <c r="B1813" s="1" t="s">
        <v>3626</v>
      </c>
      <c r="C1813" s="1" t="s">
        <v>3627</v>
      </c>
      <c r="D1813" s="3">
        <v>5.04</v>
      </c>
    </row>
    <row r="1814" spans="1:4" x14ac:dyDescent="0.25">
      <c r="A1814" s="1" t="s">
        <v>2217</v>
      </c>
      <c r="B1814" s="1" t="s">
        <v>2746</v>
      </c>
      <c r="C1814" s="1" t="s">
        <v>2747</v>
      </c>
      <c r="D1814" s="3">
        <v>5.04</v>
      </c>
    </row>
    <row r="1815" spans="1:4" x14ac:dyDescent="0.25">
      <c r="A1815" s="1" t="s">
        <v>2217</v>
      </c>
      <c r="B1815" s="1" t="s">
        <v>2816</v>
      </c>
      <c r="C1815" s="1" t="s">
        <v>2817</v>
      </c>
      <c r="D1815" s="3">
        <v>5.04</v>
      </c>
    </row>
    <row r="1816" spans="1:4" x14ac:dyDescent="0.25">
      <c r="A1816" s="1" t="s">
        <v>2217</v>
      </c>
      <c r="B1816" s="1" t="s">
        <v>3848</v>
      </c>
      <c r="C1816" s="1" t="s">
        <v>3849</v>
      </c>
      <c r="D1816" s="3">
        <v>5.04</v>
      </c>
    </row>
    <row r="1817" spans="1:4" x14ac:dyDescent="0.25">
      <c r="A1817" s="1" t="s">
        <v>2217</v>
      </c>
      <c r="B1817" s="1" t="s">
        <v>2331</v>
      </c>
      <c r="C1817" s="1" t="s">
        <v>2332</v>
      </c>
      <c r="D1817" s="3">
        <v>5.04</v>
      </c>
    </row>
    <row r="1818" spans="1:4" x14ac:dyDescent="0.25">
      <c r="A1818" s="1" t="s">
        <v>2217</v>
      </c>
      <c r="B1818" s="1" t="s">
        <v>3548</v>
      </c>
      <c r="C1818" s="1" t="s">
        <v>3549</v>
      </c>
      <c r="D1818" s="3">
        <v>5.04</v>
      </c>
    </row>
    <row r="1819" spans="1:4" x14ac:dyDescent="0.25">
      <c r="A1819" s="1" t="s">
        <v>2217</v>
      </c>
      <c r="B1819" s="1" t="s">
        <v>3250</v>
      </c>
      <c r="C1819" s="1" t="s">
        <v>3251</v>
      </c>
      <c r="D1819" s="3">
        <v>5.04</v>
      </c>
    </row>
    <row r="1820" spans="1:4" x14ac:dyDescent="0.25">
      <c r="A1820" s="1" t="s">
        <v>2217</v>
      </c>
      <c r="B1820" s="1" t="s">
        <v>2770</v>
      </c>
      <c r="C1820" s="1" t="s">
        <v>2771</v>
      </c>
      <c r="D1820" s="3">
        <v>5.04</v>
      </c>
    </row>
    <row r="1821" spans="1:4" x14ac:dyDescent="0.25">
      <c r="A1821" s="1" t="s">
        <v>2217</v>
      </c>
      <c r="B1821" s="1" t="s">
        <v>2988</v>
      </c>
      <c r="C1821" s="1" t="s">
        <v>2989</v>
      </c>
      <c r="D1821" s="3">
        <v>5.04</v>
      </c>
    </row>
    <row r="1822" spans="1:4" x14ac:dyDescent="0.25">
      <c r="A1822" s="1" t="s">
        <v>2217</v>
      </c>
      <c r="B1822" s="1" t="s">
        <v>2479</v>
      </c>
      <c r="C1822" s="1" t="s">
        <v>2480</v>
      </c>
      <c r="D1822" s="3">
        <v>5.04</v>
      </c>
    </row>
    <row r="1823" spans="1:4" x14ac:dyDescent="0.25">
      <c r="A1823" s="1" t="s">
        <v>2217</v>
      </c>
      <c r="B1823" s="1" t="s">
        <v>3330</v>
      </c>
      <c r="C1823" s="1" t="s">
        <v>3331</v>
      </c>
      <c r="D1823" s="3">
        <v>5.04</v>
      </c>
    </row>
    <row r="1824" spans="1:4" x14ac:dyDescent="0.25">
      <c r="A1824" s="1" t="s">
        <v>2217</v>
      </c>
      <c r="B1824" s="1" t="s">
        <v>3080</v>
      </c>
      <c r="C1824" s="1" t="s">
        <v>3081</v>
      </c>
      <c r="D1824" s="3">
        <v>5.04</v>
      </c>
    </row>
    <row r="1825" spans="1:4" x14ac:dyDescent="0.25">
      <c r="A1825" s="1" t="s">
        <v>2217</v>
      </c>
      <c r="B1825" s="1" t="s">
        <v>3206</v>
      </c>
      <c r="C1825" s="1" t="s">
        <v>3207</v>
      </c>
      <c r="D1825" s="3">
        <v>5.04</v>
      </c>
    </row>
    <row r="1826" spans="1:4" x14ac:dyDescent="0.25">
      <c r="A1826" s="1" t="s">
        <v>2217</v>
      </c>
      <c r="B1826" s="1" t="s">
        <v>2908</v>
      </c>
      <c r="C1826" s="1" t="s">
        <v>2909</v>
      </c>
      <c r="D1826" s="3">
        <v>5.04</v>
      </c>
    </row>
    <row r="1827" spans="1:4" x14ac:dyDescent="0.25">
      <c r="A1827" s="1" t="s">
        <v>2217</v>
      </c>
      <c r="B1827" s="1" t="s">
        <v>3152</v>
      </c>
      <c r="C1827" s="1" t="s">
        <v>3153</v>
      </c>
      <c r="D1827" s="3">
        <v>5.04</v>
      </c>
    </row>
    <row r="1828" spans="1:4" x14ac:dyDescent="0.25">
      <c r="A1828" s="1" t="s">
        <v>2217</v>
      </c>
      <c r="B1828" s="1" t="s">
        <v>3072</v>
      </c>
      <c r="C1828" s="1" t="s">
        <v>3073</v>
      </c>
      <c r="D1828" s="3">
        <v>5.04</v>
      </c>
    </row>
    <row r="1829" spans="1:4" x14ac:dyDescent="0.25">
      <c r="A1829" s="1" t="s">
        <v>2217</v>
      </c>
      <c r="B1829" s="1" t="s">
        <v>3926</v>
      </c>
      <c r="C1829" s="1" t="s">
        <v>3927</v>
      </c>
      <c r="D1829" s="3">
        <v>5.04</v>
      </c>
    </row>
    <row r="1830" spans="1:4" x14ac:dyDescent="0.25">
      <c r="A1830" s="1" t="s">
        <v>2217</v>
      </c>
      <c r="B1830" s="1" t="s">
        <v>3154</v>
      </c>
      <c r="C1830" s="1" t="s">
        <v>3155</v>
      </c>
      <c r="D1830" s="3">
        <v>5.04</v>
      </c>
    </row>
    <row r="1831" spans="1:4" x14ac:dyDescent="0.25">
      <c r="A1831" s="1" t="s">
        <v>2217</v>
      </c>
      <c r="B1831" s="1" t="s">
        <v>2980</v>
      </c>
      <c r="C1831" s="1" t="s">
        <v>2981</v>
      </c>
      <c r="D1831" s="3">
        <v>5.04</v>
      </c>
    </row>
    <row r="1832" spans="1:4" x14ac:dyDescent="0.25">
      <c r="A1832" s="1" t="s">
        <v>2217</v>
      </c>
      <c r="B1832" s="1" t="s">
        <v>2333</v>
      </c>
      <c r="C1832" s="1" t="s">
        <v>2334</v>
      </c>
      <c r="D1832" s="3">
        <v>5.04</v>
      </c>
    </row>
    <row r="1833" spans="1:4" x14ac:dyDescent="0.25">
      <c r="A1833" s="1" t="s">
        <v>2217</v>
      </c>
      <c r="B1833" s="1" t="s">
        <v>2914</v>
      </c>
      <c r="C1833" s="1" t="s">
        <v>2915</v>
      </c>
      <c r="D1833" s="3">
        <v>5.04</v>
      </c>
    </row>
    <row r="1834" spans="1:4" x14ac:dyDescent="0.25">
      <c r="A1834" s="1" t="s">
        <v>2217</v>
      </c>
      <c r="B1834" s="1" t="s">
        <v>3280</v>
      </c>
      <c r="C1834" s="1" t="s">
        <v>3281</v>
      </c>
      <c r="D1834" s="3">
        <v>5.04</v>
      </c>
    </row>
    <row r="1835" spans="1:4" x14ac:dyDescent="0.25">
      <c r="A1835" s="1" t="s">
        <v>2217</v>
      </c>
      <c r="B1835" s="1" t="s">
        <v>2624</v>
      </c>
      <c r="C1835" s="1" t="s">
        <v>2625</v>
      </c>
      <c r="D1835" s="3">
        <v>5.04</v>
      </c>
    </row>
    <row r="1836" spans="1:4" x14ac:dyDescent="0.25">
      <c r="A1836" s="1" t="s">
        <v>2217</v>
      </c>
      <c r="B1836" s="1" t="s">
        <v>2335</v>
      </c>
      <c r="C1836" s="1" t="s">
        <v>2336</v>
      </c>
      <c r="D1836" s="3">
        <v>5.04</v>
      </c>
    </row>
    <row r="1837" spans="1:4" x14ac:dyDescent="0.25">
      <c r="A1837" s="1" t="s">
        <v>2217</v>
      </c>
      <c r="B1837" s="1" t="s">
        <v>2774</v>
      </c>
      <c r="C1837" s="1" t="s">
        <v>2775</v>
      </c>
      <c r="D1837" s="3">
        <v>5.04</v>
      </c>
    </row>
    <row r="1838" spans="1:4" x14ac:dyDescent="0.25">
      <c r="A1838" s="1" t="s">
        <v>2217</v>
      </c>
      <c r="B1838" s="1" t="s">
        <v>3100</v>
      </c>
      <c r="C1838" s="1" t="s">
        <v>3101</v>
      </c>
      <c r="D1838" s="3">
        <v>5.04</v>
      </c>
    </row>
    <row r="1839" spans="1:4" x14ac:dyDescent="0.25">
      <c r="A1839" s="1" t="s">
        <v>2217</v>
      </c>
      <c r="B1839" s="1" t="s">
        <v>2846</v>
      </c>
      <c r="C1839" s="1" t="s">
        <v>2847</v>
      </c>
      <c r="D1839" s="3">
        <v>5.04</v>
      </c>
    </row>
    <row r="1840" spans="1:4" x14ac:dyDescent="0.25">
      <c r="A1840" s="1" t="s">
        <v>2217</v>
      </c>
      <c r="B1840" s="1" t="s">
        <v>2838</v>
      </c>
      <c r="C1840" s="1" t="s">
        <v>2839</v>
      </c>
      <c r="D1840" s="3">
        <v>5.04</v>
      </c>
    </row>
    <row r="1841" spans="1:4" x14ac:dyDescent="0.25">
      <c r="A1841" s="1" t="s">
        <v>2217</v>
      </c>
      <c r="B1841" s="1" t="s">
        <v>2842</v>
      </c>
      <c r="C1841" s="1" t="s">
        <v>2843</v>
      </c>
      <c r="D1841" s="3">
        <v>5.04</v>
      </c>
    </row>
    <row r="1842" spans="1:4" x14ac:dyDescent="0.25">
      <c r="A1842" s="1" t="s">
        <v>2217</v>
      </c>
      <c r="B1842" s="1" t="s">
        <v>3058</v>
      </c>
      <c r="C1842" s="1" t="s">
        <v>3059</v>
      </c>
      <c r="D1842" s="3">
        <v>5.04</v>
      </c>
    </row>
    <row r="1843" spans="1:4" x14ac:dyDescent="0.25">
      <c r="A1843" s="1" t="s">
        <v>2217</v>
      </c>
      <c r="B1843" s="1" t="s">
        <v>3298</v>
      </c>
      <c r="C1843" s="1" t="s">
        <v>3299</v>
      </c>
      <c r="D1843" s="3">
        <v>5.04</v>
      </c>
    </row>
    <row r="1844" spans="1:4" x14ac:dyDescent="0.25">
      <c r="A1844" s="1" t="s">
        <v>2217</v>
      </c>
      <c r="B1844" s="1" t="s">
        <v>3296</v>
      </c>
      <c r="C1844" s="1" t="s">
        <v>3297</v>
      </c>
      <c r="D1844" s="3">
        <v>5.04</v>
      </c>
    </row>
    <row r="1845" spans="1:4" x14ac:dyDescent="0.25">
      <c r="A1845" s="1" t="s">
        <v>2217</v>
      </c>
      <c r="B1845" s="1" t="s">
        <v>3300</v>
      </c>
      <c r="C1845" s="1" t="s">
        <v>3301</v>
      </c>
      <c r="D1845" s="3">
        <v>5.04</v>
      </c>
    </row>
    <row r="1846" spans="1:4" x14ac:dyDescent="0.25">
      <c r="A1846" s="1" t="s">
        <v>2217</v>
      </c>
      <c r="B1846" s="1" t="s">
        <v>3498</v>
      </c>
      <c r="C1846" s="1" t="s">
        <v>3499</v>
      </c>
      <c r="D1846" s="3">
        <v>5.04</v>
      </c>
    </row>
    <row r="1847" spans="1:4" x14ac:dyDescent="0.25">
      <c r="A1847" s="1" t="s">
        <v>2217</v>
      </c>
      <c r="B1847" s="1" t="s">
        <v>3494</v>
      </c>
      <c r="C1847" s="1" t="s">
        <v>3495</v>
      </c>
      <c r="D1847" s="3">
        <v>5.04</v>
      </c>
    </row>
    <row r="1848" spans="1:4" x14ac:dyDescent="0.25">
      <c r="A1848" s="1" t="s">
        <v>2217</v>
      </c>
      <c r="B1848" s="1" t="s">
        <v>3496</v>
      </c>
      <c r="C1848" s="1" t="s">
        <v>3497</v>
      </c>
      <c r="D1848" s="3">
        <v>5.04</v>
      </c>
    </row>
    <row r="1849" spans="1:4" x14ac:dyDescent="0.25">
      <c r="A1849" s="1" t="s">
        <v>2217</v>
      </c>
      <c r="B1849" s="1" t="s">
        <v>3232</v>
      </c>
      <c r="C1849" s="1" t="s">
        <v>3233</v>
      </c>
      <c r="D1849" s="3">
        <v>5.04</v>
      </c>
    </row>
    <row r="1850" spans="1:4" x14ac:dyDescent="0.25">
      <c r="A1850" s="1" t="s">
        <v>2217</v>
      </c>
      <c r="B1850" s="1" t="s">
        <v>2680</v>
      </c>
      <c r="C1850" s="1" t="s">
        <v>2681</v>
      </c>
      <c r="D1850" s="3">
        <v>5.04</v>
      </c>
    </row>
    <row r="1851" spans="1:4" x14ac:dyDescent="0.25">
      <c r="A1851" s="1" t="s">
        <v>2217</v>
      </c>
      <c r="B1851" s="1" t="s">
        <v>3424</v>
      </c>
      <c r="C1851" s="1" t="s">
        <v>3425</v>
      </c>
      <c r="D1851" s="3">
        <v>5.04</v>
      </c>
    </row>
    <row r="1852" spans="1:4" x14ac:dyDescent="0.25">
      <c r="A1852" s="1" t="s">
        <v>2217</v>
      </c>
      <c r="B1852" s="1" t="s">
        <v>3986</v>
      </c>
      <c r="C1852" s="1" t="s">
        <v>3987</v>
      </c>
      <c r="D1852" s="3">
        <v>5.04</v>
      </c>
    </row>
    <row r="1853" spans="1:4" x14ac:dyDescent="0.25">
      <c r="A1853" s="1" t="s">
        <v>2217</v>
      </c>
      <c r="B1853" s="1" t="s">
        <v>3362</v>
      </c>
      <c r="C1853" s="1" t="s">
        <v>3363</v>
      </c>
      <c r="D1853" s="3">
        <v>5.04</v>
      </c>
    </row>
    <row r="1854" spans="1:4" x14ac:dyDescent="0.25">
      <c r="A1854" s="1" t="s">
        <v>2217</v>
      </c>
      <c r="B1854" s="1" t="s">
        <v>3338</v>
      </c>
      <c r="C1854" s="1" t="s">
        <v>3339</v>
      </c>
      <c r="D1854" s="3">
        <v>5.04</v>
      </c>
    </row>
    <row r="1855" spans="1:4" x14ac:dyDescent="0.25">
      <c r="A1855" s="1" t="s">
        <v>2217</v>
      </c>
      <c r="B1855" s="1" t="s">
        <v>3654</v>
      </c>
      <c r="C1855" s="1" t="s">
        <v>3655</v>
      </c>
      <c r="D1855" s="3">
        <v>5.04</v>
      </c>
    </row>
    <row r="1856" spans="1:4" x14ac:dyDescent="0.25">
      <c r="A1856" s="1" t="s">
        <v>2217</v>
      </c>
      <c r="B1856" s="1" t="s">
        <v>3656</v>
      </c>
      <c r="C1856" s="1" t="s">
        <v>3657</v>
      </c>
      <c r="D1856" s="3">
        <v>5.04</v>
      </c>
    </row>
    <row r="1857" spans="1:4" x14ac:dyDescent="0.25">
      <c r="A1857" s="1" t="s">
        <v>2217</v>
      </c>
      <c r="B1857" s="1" t="s">
        <v>3616</v>
      </c>
      <c r="C1857" s="1" t="s">
        <v>3617</v>
      </c>
      <c r="D1857" s="3">
        <v>5.04</v>
      </c>
    </row>
    <row r="1858" spans="1:4" x14ac:dyDescent="0.25">
      <c r="A1858" s="1" t="s">
        <v>2217</v>
      </c>
      <c r="B1858" s="1" t="s">
        <v>3618</v>
      </c>
      <c r="C1858" s="1" t="s">
        <v>3619</v>
      </c>
      <c r="D1858" s="3">
        <v>5.04</v>
      </c>
    </row>
    <row r="1859" spans="1:4" x14ac:dyDescent="0.25">
      <c r="A1859" s="1" t="s">
        <v>2217</v>
      </c>
      <c r="B1859" s="1" t="s">
        <v>3460</v>
      </c>
      <c r="C1859" s="1" t="s">
        <v>3461</v>
      </c>
      <c r="D1859" s="3">
        <v>5.04</v>
      </c>
    </row>
    <row r="1860" spans="1:4" x14ac:dyDescent="0.25">
      <c r="A1860" s="1" t="s">
        <v>2217</v>
      </c>
      <c r="B1860" s="1" t="s">
        <v>3462</v>
      </c>
      <c r="C1860" s="1" t="s">
        <v>3463</v>
      </c>
      <c r="D1860" s="3">
        <v>5.04</v>
      </c>
    </row>
    <row r="1861" spans="1:4" x14ac:dyDescent="0.25">
      <c r="A1861" s="1" t="s">
        <v>2217</v>
      </c>
      <c r="B1861" s="1" t="s">
        <v>3364</v>
      </c>
      <c r="C1861" s="1" t="s">
        <v>3365</v>
      </c>
      <c r="D1861" s="3">
        <v>5.04</v>
      </c>
    </row>
    <row r="1862" spans="1:4" x14ac:dyDescent="0.25">
      <c r="A1862" s="1" t="s">
        <v>2217</v>
      </c>
      <c r="B1862" s="1" t="s">
        <v>3178</v>
      </c>
      <c r="C1862" s="1" t="s">
        <v>3179</v>
      </c>
      <c r="D1862" s="3">
        <v>5.04</v>
      </c>
    </row>
    <row r="1863" spans="1:4" x14ac:dyDescent="0.25">
      <c r="A1863" s="1" t="s">
        <v>2217</v>
      </c>
      <c r="B1863" s="1" t="s">
        <v>3048</v>
      </c>
      <c r="C1863" s="1" t="s">
        <v>3049</v>
      </c>
      <c r="D1863" s="3">
        <v>5.04</v>
      </c>
    </row>
    <row r="1864" spans="1:4" x14ac:dyDescent="0.25">
      <c r="A1864" s="1" t="s">
        <v>2217</v>
      </c>
      <c r="B1864" s="1" t="s">
        <v>3456</v>
      </c>
      <c r="C1864" s="1" t="s">
        <v>3457</v>
      </c>
      <c r="D1864" s="3">
        <v>5.04</v>
      </c>
    </row>
    <row r="1865" spans="1:4" x14ac:dyDescent="0.25">
      <c r="A1865" s="1" t="s">
        <v>2217</v>
      </c>
      <c r="B1865" s="1" t="s">
        <v>3458</v>
      </c>
      <c r="C1865" s="1" t="s">
        <v>3459</v>
      </c>
      <c r="D1865" s="3">
        <v>5.04</v>
      </c>
    </row>
    <row r="1866" spans="1:4" x14ac:dyDescent="0.25">
      <c r="A1866" s="1" t="s">
        <v>2217</v>
      </c>
      <c r="B1866" s="1" t="s">
        <v>3158</v>
      </c>
      <c r="C1866" s="1" t="s">
        <v>3159</v>
      </c>
      <c r="D1866" s="3">
        <v>5.04</v>
      </c>
    </row>
    <row r="1867" spans="1:4" x14ac:dyDescent="0.25">
      <c r="A1867" s="1" t="s">
        <v>2217</v>
      </c>
      <c r="B1867" s="1" t="s">
        <v>4930</v>
      </c>
      <c r="C1867" s="1" t="s">
        <v>4931</v>
      </c>
      <c r="D1867" s="3">
        <v>4.54</v>
      </c>
    </row>
    <row r="1868" spans="1:4" x14ac:dyDescent="0.25">
      <c r="A1868" s="1" t="s">
        <v>2217</v>
      </c>
      <c r="B1868" s="1" t="s">
        <v>3372</v>
      </c>
      <c r="C1868" s="1" t="s">
        <v>3373</v>
      </c>
      <c r="D1868" s="3">
        <v>5.04</v>
      </c>
    </row>
    <row r="1869" spans="1:4" x14ac:dyDescent="0.25">
      <c r="A1869" s="1" t="s">
        <v>2217</v>
      </c>
      <c r="B1869" s="1" t="s">
        <v>3436</v>
      </c>
      <c r="C1869" s="1" t="s">
        <v>3437</v>
      </c>
      <c r="D1869" s="3">
        <v>5.04</v>
      </c>
    </row>
    <row r="1870" spans="1:4" x14ac:dyDescent="0.25">
      <c r="A1870" s="1" t="s">
        <v>2217</v>
      </c>
      <c r="B1870" s="1" t="s">
        <v>3008</v>
      </c>
      <c r="C1870" s="1" t="s">
        <v>3009</v>
      </c>
      <c r="D1870" s="3">
        <v>5.04</v>
      </c>
    </row>
    <row r="1871" spans="1:4" x14ac:dyDescent="0.25">
      <c r="A1871" s="1" t="s">
        <v>2217</v>
      </c>
      <c r="B1871" s="1" t="s">
        <v>2888</v>
      </c>
      <c r="C1871" s="1" t="s">
        <v>2889</v>
      </c>
      <c r="D1871" s="3">
        <v>5.04</v>
      </c>
    </row>
    <row r="1872" spans="1:4" x14ac:dyDescent="0.25">
      <c r="A1872" s="1" t="s">
        <v>2217</v>
      </c>
      <c r="B1872" s="1" t="s">
        <v>2337</v>
      </c>
      <c r="C1872" s="1" t="s">
        <v>2338</v>
      </c>
      <c r="D1872" s="3">
        <v>5.04</v>
      </c>
    </row>
    <row r="1873" spans="1:4" x14ac:dyDescent="0.25">
      <c r="A1873" s="1" t="s">
        <v>2217</v>
      </c>
      <c r="B1873" s="1" t="s">
        <v>3010</v>
      </c>
      <c r="C1873" s="1" t="s">
        <v>3011</v>
      </c>
      <c r="D1873" s="3">
        <v>5.04</v>
      </c>
    </row>
    <row r="1874" spans="1:4" x14ac:dyDescent="0.25">
      <c r="A1874" s="1" t="s">
        <v>2217</v>
      </c>
      <c r="B1874" s="1" t="s">
        <v>3540</v>
      </c>
      <c r="C1874" s="1" t="s">
        <v>3541</v>
      </c>
      <c r="D1874" s="3">
        <v>5.04</v>
      </c>
    </row>
    <row r="1875" spans="1:4" x14ac:dyDescent="0.25">
      <c r="A1875" s="1" t="s">
        <v>2217</v>
      </c>
      <c r="B1875" s="1" t="s">
        <v>2648</v>
      </c>
      <c r="C1875" s="1" t="s">
        <v>2649</v>
      </c>
      <c r="D1875" s="3">
        <v>5.04</v>
      </c>
    </row>
    <row r="1876" spans="1:4" x14ac:dyDescent="0.25">
      <c r="A1876" s="1" t="s">
        <v>2217</v>
      </c>
      <c r="B1876" s="1" t="s">
        <v>2982</v>
      </c>
      <c r="C1876" s="1" t="s">
        <v>2983</v>
      </c>
      <c r="D1876" s="3">
        <v>5.04</v>
      </c>
    </row>
    <row r="1877" spans="1:4" x14ac:dyDescent="0.25">
      <c r="A1877" s="1" t="s">
        <v>2217</v>
      </c>
      <c r="B1877" s="1" t="s">
        <v>2894</v>
      </c>
      <c r="C1877" s="1" t="s">
        <v>2895</v>
      </c>
      <c r="D1877" s="3">
        <v>5.04</v>
      </c>
    </row>
    <row r="1878" spans="1:4" x14ac:dyDescent="0.25">
      <c r="A1878" s="1" t="s">
        <v>2217</v>
      </c>
      <c r="B1878" s="1" t="s">
        <v>2896</v>
      </c>
      <c r="C1878" s="1" t="s">
        <v>2897</v>
      </c>
      <c r="D1878" s="3">
        <v>5.04</v>
      </c>
    </row>
    <row r="1879" spans="1:4" x14ac:dyDescent="0.25">
      <c r="A1879" s="1" t="s">
        <v>2217</v>
      </c>
      <c r="B1879" s="1" t="s">
        <v>2926</v>
      </c>
      <c r="C1879" s="1" t="s">
        <v>2927</v>
      </c>
      <c r="D1879" s="3">
        <v>5.04</v>
      </c>
    </row>
    <row r="1880" spans="1:4" x14ac:dyDescent="0.25">
      <c r="A1880" s="1" t="s">
        <v>2217</v>
      </c>
      <c r="B1880" s="1" t="s">
        <v>2762</v>
      </c>
      <c r="C1880" s="1" t="s">
        <v>2763</v>
      </c>
      <c r="D1880" s="3">
        <v>5.04</v>
      </c>
    </row>
    <row r="1881" spans="1:4" x14ac:dyDescent="0.25">
      <c r="A1881" s="1" t="s">
        <v>2217</v>
      </c>
      <c r="B1881" s="1" t="s">
        <v>2806</v>
      </c>
      <c r="C1881" s="1" t="s">
        <v>2807</v>
      </c>
      <c r="D1881" s="3">
        <v>5.04</v>
      </c>
    </row>
    <row r="1882" spans="1:4" x14ac:dyDescent="0.25">
      <c r="A1882" s="1" t="s">
        <v>2217</v>
      </c>
      <c r="B1882" s="1" t="s">
        <v>3148</v>
      </c>
      <c r="C1882" s="1" t="s">
        <v>3149</v>
      </c>
      <c r="D1882" s="3">
        <v>5.04</v>
      </c>
    </row>
    <row r="1883" spans="1:4" x14ac:dyDescent="0.25">
      <c r="A1883" s="1" t="s">
        <v>2217</v>
      </c>
      <c r="B1883" s="1" t="s">
        <v>3168</v>
      </c>
      <c r="C1883" s="1" t="s">
        <v>3169</v>
      </c>
      <c r="D1883" s="3">
        <v>5.04</v>
      </c>
    </row>
    <row r="1884" spans="1:4" x14ac:dyDescent="0.25">
      <c r="A1884" s="1" t="s">
        <v>2217</v>
      </c>
      <c r="B1884" s="1" t="s">
        <v>2924</v>
      </c>
      <c r="C1884" s="1" t="s">
        <v>2925</v>
      </c>
      <c r="D1884" s="3">
        <v>5.04</v>
      </c>
    </row>
    <row r="1885" spans="1:4" x14ac:dyDescent="0.25">
      <c r="A1885" s="1" t="s">
        <v>2217</v>
      </c>
      <c r="B1885" s="1" t="s">
        <v>3314</v>
      </c>
      <c r="C1885" s="1" t="s">
        <v>3315</v>
      </c>
      <c r="D1885" s="3">
        <v>5.04</v>
      </c>
    </row>
    <row r="1886" spans="1:4" x14ac:dyDescent="0.25">
      <c r="A1886" s="1" t="s">
        <v>2217</v>
      </c>
      <c r="B1886" s="1" t="s">
        <v>3316</v>
      </c>
      <c r="C1886" s="1" t="s">
        <v>3317</v>
      </c>
      <c r="D1886" s="3">
        <v>5.04</v>
      </c>
    </row>
    <row r="1887" spans="1:4" x14ac:dyDescent="0.25">
      <c r="A1887" s="1" t="s">
        <v>2217</v>
      </c>
      <c r="B1887" s="1" t="s">
        <v>3312</v>
      </c>
      <c r="C1887" s="1" t="s">
        <v>3313</v>
      </c>
      <c r="D1887" s="3">
        <v>5.04</v>
      </c>
    </row>
    <row r="1888" spans="1:4" x14ac:dyDescent="0.25">
      <c r="A1888" s="1" t="s">
        <v>2217</v>
      </c>
      <c r="B1888" s="1" t="s">
        <v>3538</v>
      </c>
      <c r="C1888" s="1" t="s">
        <v>3539</v>
      </c>
      <c r="D1888" s="3">
        <v>5.04</v>
      </c>
    </row>
    <row r="1889" spans="1:4" x14ac:dyDescent="0.25">
      <c r="A1889" s="1" t="s">
        <v>2217</v>
      </c>
      <c r="B1889" s="1" t="s">
        <v>2612</v>
      </c>
      <c r="C1889" s="1" t="s">
        <v>2613</v>
      </c>
      <c r="D1889" s="3">
        <v>5.04</v>
      </c>
    </row>
    <row r="1890" spans="1:4" x14ac:dyDescent="0.25">
      <c r="A1890" s="1" t="s">
        <v>2217</v>
      </c>
      <c r="B1890" s="1" t="s">
        <v>2610</v>
      </c>
      <c r="C1890" s="1" t="s">
        <v>2611</v>
      </c>
      <c r="D1890" s="3">
        <v>5.04</v>
      </c>
    </row>
    <row r="1891" spans="1:4" x14ac:dyDescent="0.25">
      <c r="A1891" s="1" t="s">
        <v>2217</v>
      </c>
      <c r="B1891" s="1" t="s">
        <v>3036</v>
      </c>
      <c r="C1891" s="1" t="s">
        <v>3037</v>
      </c>
      <c r="D1891" s="3">
        <v>5.04</v>
      </c>
    </row>
    <row r="1892" spans="1:4" x14ac:dyDescent="0.25">
      <c r="A1892" s="1" t="s">
        <v>2217</v>
      </c>
      <c r="B1892" s="1" t="s">
        <v>2964</v>
      </c>
      <c r="C1892" s="1" t="s">
        <v>2965</v>
      </c>
      <c r="D1892" s="3">
        <v>5.04</v>
      </c>
    </row>
    <row r="1893" spans="1:4" x14ac:dyDescent="0.25">
      <c r="A1893" s="1" t="s">
        <v>2217</v>
      </c>
      <c r="B1893" s="1" t="s">
        <v>2854</v>
      </c>
      <c r="C1893" s="1" t="s">
        <v>2855</v>
      </c>
      <c r="D1893" s="3">
        <v>5.04</v>
      </c>
    </row>
    <row r="1894" spans="1:4" x14ac:dyDescent="0.25">
      <c r="A1894" s="1" t="s">
        <v>2217</v>
      </c>
      <c r="B1894" s="1" t="s">
        <v>2856</v>
      </c>
      <c r="C1894" s="1" t="s">
        <v>2857</v>
      </c>
      <c r="D1894" s="3">
        <v>5.04</v>
      </c>
    </row>
    <row r="1895" spans="1:4" x14ac:dyDescent="0.25">
      <c r="A1895" s="1" t="s">
        <v>2217</v>
      </c>
      <c r="B1895" s="1" t="s">
        <v>3270</v>
      </c>
      <c r="C1895" s="1" t="s">
        <v>3271</v>
      </c>
      <c r="D1895" s="3">
        <v>5.04</v>
      </c>
    </row>
    <row r="1896" spans="1:4" x14ac:dyDescent="0.25">
      <c r="A1896" s="1" t="s">
        <v>2217</v>
      </c>
      <c r="B1896" s="1" t="s">
        <v>3268</v>
      </c>
      <c r="C1896" s="1" t="s">
        <v>3269</v>
      </c>
      <c r="D1896" s="3">
        <v>5.04</v>
      </c>
    </row>
    <row r="1897" spans="1:4" x14ac:dyDescent="0.25">
      <c r="A1897" s="1" t="s">
        <v>2217</v>
      </c>
      <c r="B1897" s="1" t="s">
        <v>3122</v>
      </c>
      <c r="C1897" s="1" t="s">
        <v>3123</v>
      </c>
      <c r="D1897" s="3">
        <v>5.04</v>
      </c>
    </row>
    <row r="1898" spans="1:4" x14ac:dyDescent="0.25">
      <c r="A1898" s="1" t="s">
        <v>2217</v>
      </c>
      <c r="B1898" s="1" t="s">
        <v>3116</v>
      </c>
      <c r="C1898" s="1" t="s">
        <v>3117</v>
      </c>
      <c r="D1898" s="3">
        <v>5.04</v>
      </c>
    </row>
    <row r="1899" spans="1:4" x14ac:dyDescent="0.25">
      <c r="A1899" s="1" t="s">
        <v>2217</v>
      </c>
      <c r="B1899" s="1" t="s">
        <v>2672</v>
      </c>
      <c r="C1899" s="1" t="s">
        <v>2673</v>
      </c>
      <c r="D1899" s="3">
        <v>5.04</v>
      </c>
    </row>
    <row r="1900" spans="1:4" x14ac:dyDescent="0.25">
      <c r="A1900" s="1" t="s">
        <v>2217</v>
      </c>
      <c r="B1900" s="1" t="s">
        <v>3020</v>
      </c>
      <c r="C1900" s="1" t="s">
        <v>3021</v>
      </c>
      <c r="D1900" s="3">
        <v>5.04</v>
      </c>
    </row>
    <row r="1901" spans="1:4" x14ac:dyDescent="0.25">
      <c r="A1901" s="1" t="s">
        <v>2217</v>
      </c>
      <c r="B1901" s="1" t="s">
        <v>3016</v>
      </c>
      <c r="C1901" s="1" t="s">
        <v>3017</v>
      </c>
      <c r="D1901" s="3">
        <v>5.04</v>
      </c>
    </row>
    <row r="1902" spans="1:4" x14ac:dyDescent="0.25">
      <c r="A1902" s="1" t="s">
        <v>2217</v>
      </c>
      <c r="B1902" s="1" t="s">
        <v>3124</v>
      </c>
      <c r="C1902" s="1" t="s">
        <v>3125</v>
      </c>
      <c r="D1902" s="3">
        <v>5.04</v>
      </c>
    </row>
    <row r="1903" spans="1:4" x14ac:dyDescent="0.25">
      <c r="A1903" s="1" t="s">
        <v>2217</v>
      </c>
      <c r="B1903" s="1" t="s">
        <v>2922</v>
      </c>
      <c r="C1903" s="1" t="s">
        <v>2923</v>
      </c>
      <c r="D1903" s="3">
        <v>5.04</v>
      </c>
    </row>
    <row r="1904" spans="1:4" x14ac:dyDescent="0.25">
      <c r="A1904" s="1" t="s">
        <v>2217</v>
      </c>
      <c r="B1904" s="1" t="s">
        <v>3438</v>
      </c>
      <c r="C1904" s="1" t="s">
        <v>3439</v>
      </c>
      <c r="D1904" s="3">
        <v>5.04</v>
      </c>
    </row>
    <row r="1905" spans="1:4" x14ac:dyDescent="0.25">
      <c r="A1905" s="1" t="s">
        <v>2217</v>
      </c>
      <c r="B1905" s="1" t="s">
        <v>3434</v>
      </c>
      <c r="C1905" s="1" t="s">
        <v>3435</v>
      </c>
      <c r="D1905" s="3">
        <v>5.04</v>
      </c>
    </row>
    <row r="1906" spans="1:4" x14ac:dyDescent="0.25">
      <c r="A1906" s="1" t="s">
        <v>2217</v>
      </c>
      <c r="B1906" s="1" t="s">
        <v>2238</v>
      </c>
      <c r="C1906" s="1" t="s">
        <v>2239</v>
      </c>
      <c r="D1906" s="3">
        <v>5.04</v>
      </c>
    </row>
    <row r="1907" spans="1:4" x14ac:dyDescent="0.25">
      <c r="A1907" s="1" t="s">
        <v>2217</v>
      </c>
      <c r="B1907" s="1" t="s">
        <v>3624</v>
      </c>
      <c r="C1907" s="1" t="s">
        <v>3625</v>
      </c>
      <c r="D1907" s="3">
        <v>5.04</v>
      </c>
    </row>
    <row r="1908" spans="1:4" x14ac:dyDescent="0.25">
      <c r="A1908" s="1" t="s">
        <v>2217</v>
      </c>
      <c r="B1908" s="1" t="s">
        <v>3620</v>
      </c>
      <c r="C1908" s="1" t="s">
        <v>3621</v>
      </c>
      <c r="D1908" s="3">
        <v>5.04</v>
      </c>
    </row>
    <row r="1909" spans="1:4" x14ac:dyDescent="0.25">
      <c r="A1909" s="1" t="s">
        <v>2217</v>
      </c>
      <c r="B1909" s="1" t="s">
        <v>2736</v>
      </c>
      <c r="C1909" s="1" t="s">
        <v>2737</v>
      </c>
      <c r="D1909" s="3">
        <v>5.04</v>
      </c>
    </row>
    <row r="1910" spans="1:4" x14ac:dyDescent="0.25">
      <c r="A1910" s="1" t="s">
        <v>2217</v>
      </c>
      <c r="B1910" s="1" t="s">
        <v>3018</v>
      </c>
      <c r="C1910" s="1" t="s">
        <v>3019</v>
      </c>
      <c r="D1910" s="3">
        <v>5.04</v>
      </c>
    </row>
    <row r="1911" spans="1:4" x14ac:dyDescent="0.25">
      <c r="A1911" s="1" t="s">
        <v>2217</v>
      </c>
      <c r="B1911" s="1" t="s">
        <v>2339</v>
      </c>
      <c r="C1911" s="1" t="s">
        <v>2340</v>
      </c>
      <c r="D1911" s="3">
        <v>5.04</v>
      </c>
    </row>
    <row r="1912" spans="1:4" x14ac:dyDescent="0.25">
      <c r="A1912" s="1" t="s">
        <v>2217</v>
      </c>
      <c r="B1912" s="1" t="s">
        <v>3114</v>
      </c>
      <c r="C1912" s="1" t="s">
        <v>3115</v>
      </c>
      <c r="D1912" s="3">
        <v>5.04</v>
      </c>
    </row>
    <row r="1913" spans="1:4" x14ac:dyDescent="0.25">
      <c r="A1913" s="1" t="s">
        <v>2217</v>
      </c>
      <c r="B1913" s="1" t="s">
        <v>3224</v>
      </c>
      <c r="C1913" s="1" t="s">
        <v>3225</v>
      </c>
      <c r="D1913" s="3">
        <v>5.04</v>
      </c>
    </row>
    <row r="1914" spans="1:4" x14ac:dyDescent="0.25">
      <c r="A1914" s="1" t="s">
        <v>2217</v>
      </c>
      <c r="B1914" s="1" t="s">
        <v>3226</v>
      </c>
      <c r="C1914" s="1" t="s">
        <v>3227</v>
      </c>
      <c r="D1914" s="3">
        <v>5.04</v>
      </c>
    </row>
    <row r="1915" spans="1:4" x14ac:dyDescent="0.25">
      <c r="A1915" s="1" t="s">
        <v>2217</v>
      </c>
      <c r="B1915" s="1" t="s">
        <v>3182</v>
      </c>
      <c r="C1915" s="1" t="s">
        <v>3183</v>
      </c>
      <c r="D1915" s="3">
        <v>5.04</v>
      </c>
    </row>
    <row r="1916" spans="1:4" x14ac:dyDescent="0.25">
      <c r="A1916" s="1" t="s">
        <v>2217</v>
      </c>
      <c r="B1916" s="1" t="s">
        <v>2628</v>
      </c>
      <c r="C1916" s="1" t="s">
        <v>2629</v>
      </c>
      <c r="D1916" s="3">
        <v>5.04</v>
      </c>
    </row>
    <row r="1917" spans="1:4" x14ac:dyDescent="0.25">
      <c r="A1917" s="1" t="s">
        <v>2217</v>
      </c>
      <c r="B1917" s="1" t="s">
        <v>2626</v>
      </c>
      <c r="C1917" s="1" t="s">
        <v>2627</v>
      </c>
      <c r="D1917" s="3">
        <v>5.04</v>
      </c>
    </row>
    <row r="1918" spans="1:4" x14ac:dyDescent="0.25">
      <c r="A1918" s="1" t="s">
        <v>2217</v>
      </c>
      <c r="B1918" s="1" t="s">
        <v>2778</v>
      </c>
      <c r="C1918" s="1" t="s">
        <v>2779</v>
      </c>
      <c r="D1918" s="3">
        <v>5.04</v>
      </c>
    </row>
    <row r="1919" spans="1:4" x14ac:dyDescent="0.25">
      <c r="A1919" s="1" t="s">
        <v>2217</v>
      </c>
      <c r="B1919" s="1" t="s">
        <v>2341</v>
      </c>
      <c r="C1919" s="1" t="s">
        <v>2342</v>
      </c>
      <c r="D1919" s="3">
        <v>5.04</v>
      </c>
    </row>
    <row r="1920" spans="1:4" x14ac:dyDescent="0.25">
      <c r="A1920" s="1" t="s">
        <v>2217</v>
      </c>
      <c r="B1920" s="1" t="s">
        <v>2804</v>
      </c>
      <c r="C1920" s="1" t="s">
        <v>2805</v>
      </c>
      <c r="D1920" s="3">
        <v>5.04</v>
      </c>
    </row>
    <row r="1921" spans="1:4" x14ac:dyDescent="0.25">
      <c r="A1921" s="1" t="s">
        <v>2217</v>
      </c>
      <c r="B1921" s="1" t="s">
        <v>3574</v>
      </c>
      <c r="C1921" s="1" t="s">
        <v>3575</v>
      </c>
      <c r="D1921" s="3">
        <v>5.04</v>
      </c>
    </row>
    <row r="1922" spans="1:4" x14ac:dyDescent="0.25">
      <c r="A1922" s="1" t="s">
        <v>2217</v>
      </c>
      <c r="B1922" s="1" t="s">
        <v>2343</v>
      </c>
      <c r="C1922" s="1" t="s">
        <v>2344</v>
      </c>
      <c r="D1922" s="3">
        <v>5.04</v>
      </c>
    </row>
    <row r="1923" spans="1:4" x14ac:dyDescent="0.25">
      <c r="A1923" s="1" t="s">
        <v>2217</v>
      </c>
      <c r="B1923" s="1" t="s">
        <v>2345</v>
      </c>
      <c r="C1923" s="1" t="s">
        <v>2346</v>
      </c>
      <c r="D1923" s="3">
        <v>5.04</v>
      </c>
    </row>
    <row r="1924" spans="1:4" x14ac:dyDescent="0.25">
      <c r="A1924" s="1" t="s">
        <v>2217</v>
      </c>
      <c r="B1924" s="1" t="s">
        <v>2347</v>
      </c>
      <c r="C1924" s="1" t="s">
        <v>2348</v>
      </c>
      <c r="D1924" s="3">
        <v>5.04</v>
      </c>
    </row>
    <row r="1925" spans="1:4" x14ac:dyDescent="0.25">
      <c r="A1925" s="1" t="s">
        <v>2217</v>
      </c>
      <c r="B1925" s="1" t="s">
        <v>2802</v>
      </c>
      <c r="C1925" s="1" t="s">
        <v>2803</v>
      </c>
      <c r="D1925" s="3">
        <v>5.04</v>
      </c>
    </row>
    <row r="1926" spans="1:4" x14ac:dyDescent="0.25">
      <c r="A1926" s="1" t="s">
        <v>2217</v>
      </c>
      <c r="B1926" s="1" t="s">
        <v>3348</v>
      </c>
      <c r="C1926" s="1" t="s">
        <v>3349</v>
      </c>
      <c r="D1926" s="3">
        <v>5.04</v>
      </c>
    </row>
    <row r="1927" spans="1:4" x14ac:dyDescent="0.25">
      <c r="A1927" s="1" t="s">
        <v>2217</v>
      </c>
      <c r="B1927" s="1" t="s">
        <v>3536</v>
      </c>
      <c r="C1927" s="1" t="s">
        <v>3537</v>
      </c>
      <c r="D1927" s="3">
        <v>5.04</v>
      </c>
    </row>
    <row r="1928" spans="1:4" x14ac:dyDescent="0.25">
      <c r="A1928" s="1" t="s">
        <v>2217</v>
      </c>
      <c r="B1928" s="1" t="s">
        <v>3344</v>
      </c>
      <c r="C1928" s="1" t="s">
        <v>3345</v>
      </c>
      <c r="D1928" s="3">
        <v>5.04</v>
      </c>
    </row>
    <row r="1929" spans="1:4" x14ac:dyDescent="0.25">
      <c r="A1929" s="1" t="s">
        <v>2217</v>
      </c>
      <c r="B1929" s="1" t="s">
        <v>3572</v>
      </c>
      <c r="C1929" s="1" t="s">
        <v>3573</v>
      </c>
      <c r="D1929" s="3">
        <v>5.04</v>
      </c>
    </row>
    <row r="1930" spans="1:4" x14ac:dyDescent="0.25">
      <c r="A1930" s="1" t="s">
        <v>2217</v>
      </c>
      <c r="B1930" s="1" t="s">
        <v>2232</v>
      </c>
      <c r="C1930" s="1" t="s">
        <v>2233</v>
      </c>
      <c r="D1930" s="3">
        <v>5.04</v>
      </c>
    </row>
    <row r="1931" spans="1:4" x14ac:dyDescent="0.25">
      <c r="A1931" s="1" t="s">
        <v>2217</v>
      </c>
      <c r="B1931" s="1" t="s">
        <v>3570</v>
      </c>
      <c r="C1931" s="1" t="s">
        <v>3571</v>
      </c>
      <c r="D1931" s="3">
        <v>5.04</v>
      </c>
    </row>
    <row r="1932" spans="1:4" x14ac:dyDescent="0.25">
      <c r="A1932" s="1" t="s">
        <v>2217</v>
      </c>
      <c r="B1932" s="1" t="s">
        <v>2984</v>
      </c>
      <c r="C1932" s="1" t="s">
        <v>2985</v>
      </c>
      <c r="D1932" s="3">
        <v>5.04</v>
      </c>
    </row>
    <row r="1933" spans="1:4" x14ac:dyDescent="0.25">
      <c r="A1933" s="1" t="s">
        <v>2217</v>
      </c>
      <c r="B1933" s="1" t="s">
        <v>2684</v>
      </c>
      <c r="C1933" s="1" t="s">
        <v>2685</v>
      </c>
      <c r="D1933" s="3">
        <v>5.04</v>
      </c>
    </row>
    <row r="1934" spans="1:4" x14ac:dyDescent="0.25">
      <c r="A1934" s="1" t="s">
        <v>2217</v>
      </c>
      <c r="B1934" s="1" t="s">
        <v>2748</v>
      </c>
      <c r="C1934" s="1" t="s">
        <v>2749</v>
      </c>
      <c r="D1934" s="3">
        <v>5.04</v>
      </c>
    </row>
    <row r="1935" spans="1:4" x14ac:dyDescent="0.25">
      <c r="A1935" s="1" t="s">
        <v>2217</v>
      </c>
      <c r="B1935" s="1" t="s">
        <v>2768</v>
      </c>
      <c r="C1935" s="1" t="s">
        <v>2769</v>
      </c>
      <c r="D1935" s="3">
        <v>5.04</v>
      </c>
    </row>
    <row r="1936" spans="1:4" x14ac:dyDescent="0.25">
      <c r="A1936" s="1" t="s">
        <v>2217</v>
      </c>
      <c r="B1936" s="1" t="s">
        <v>2830</v>
      </c>
      <c r="C1936" s="1" t="s">
        <v>2831</v>
      </c>
      <c r="D1936" s="3">
        <v>5.04</v>
      </c>
    </row>
    <row r="1937" spans="1:4" x14ac:dyDescent="0.25">
      <c r="A1937" s="1" t="s">
        <v>2217</v>
      </c>
      <c r="B1937" s="1" t="s">
        <v>2974</v>
      </c>
      <c r="C1937" s="1" t="s">
        <v>2975</v>
      </c>
      <c r="D1937" s="3">
        <v>5.04</v>
      </c>
    </row>
    <row r="1938" spans="1:4" x14ac:dyDescent="0.25">
      <c r="A1938" s="1" t="s">
        <v>2217</v>
      </c>
      <c r="B1938" s="1" t="s">
        <v>3098</v>
      </c>
      <c r="C1938" s="1" t="s">
        <v>3099</v>
      </c>
      <c r="D1938" s="3">
        <v>5.04</v>
      </c>
    </row>
    <row r="1939" spans="1:4" x14ac:dyDescent="0.25">
      <c r="A1939" s="1" t="s">
        <v>2217</v>
      </c>
      <c r="B1939" s="1" t="s">
        <v>2349</v>
      </c>
      <c r="C1939" s="1" t="s">
        <v>2350</v>
      </c>
      <c r="D1939" s="3">
        <v>5.04</v>
      </c>
    </row>
    <row r="1940" spans="1:4" x14ac:dyDescent="0.25">
      <c r="A1940" s="1" t="s">
        <v>2217</v>
      </c>
      <c r="B1940" s="1" t="s">
        <v>2228</v>
      </c>
      <c r="C1940" s="1" t="s">
        <v>2229</v>
      </c>
      <c r="D1940" s="3">
        <v>5.04</v>
      </c>
    </row>
    <row r="1941" spans="1:4" x14ac:dyDescent="0.25">
      <c r="A1941" s="1" t="s">
        <v>2217</v>
      </c>
      <c r="B1941" s="1" t="s">
        <v>3128</v>
      </c>
      <c r="C1941" s="1" t="s">
        <v>3129</v>
      </c>
      <c r="D1941" s="3">
        <v>5.04</v>
      </c>
    </row>
    <row r="1942" spans="1:4" x14ac:dyDescent="0.25">
      <c r="A1942" s="1" t="s">
        <v>2217</v>
      </c>
      <c r="B1942" s="1" t="s">
        <v>2351</v>
      </c>
      <c r="C1942" s="1" t="s">
        <v>2352</v>
      </c>
      <c r="D1942" s="3">
        <v>5.04</v>
      </c>
    </row>
    <row r="1943" spans="1:4" x14ac:dyDescent="0.25">
      <c r="A1943" s="1" t="s">
        <v>2217</v>
      </c>
      <c r="B1943" s="1" t="s">
        <v>3416</v>
      </c>
      <c r="C1943" s="1" t="s">
        <v>3417</v>
      </c>
      <c r="D1943" s="3">
        <v>5.04</v>
      </c>
    </row>
    <row r="1944" spans="1:4" x14ac:dyDescent="0.25">
      <c r="A1944" s="1" t="s">
        <v>2217</v>
      </c>
      <c r="B1944" s="1" t="s">
        <v>2353</v>
      </c>
      <c r="C1944" s="1" t="s">
        <v>2354</v>
      </c>
      <c r="D1944" s="3">
        <v>5.04</v>
      </c>
    </row>
    <row r="1945" spans="1:4" x14ac:dyDescent="0.25">
      <c r="A1945" s="1" t="s">
        <v>2217</v>
      </c>
      <c r="B1945" s="1" t="s">
        <v>3222</v>
      </c>
      <c r="C1945" s="1" t="s">
        <v>3223</v>
      </c>
      <c r="D1945" s="3">
        <v>5.04</v>
      </c>
    </row>
    <row r="1946" spans="1:4" x14ac:dyDescent="0.25">
      <c r="A1946" s="1" t="s">
        <v>2217</v>
      </c>
      <c r="B1946" s="1" t="s">
        <v>2355</v>
      </c>
      <c r="C1946" s="1" t="s">
        <v>2356</v>
      </c>
      <c r="D1946" s="3">
        <v>5.04</v>
      </c>
    </row>
    <row r="1947" spans="1:4" x14ac:dyDescent="0.25">
      <c r="A1947" s="1" t="s">
        <v>2217</v>
      </c>
      <c r="B1947" s="1" t="s">
        <v>2357</v>
      </c>
      <c r="C1947" s="1" t="s">
        <v>2358</v>
      </c>
      <c r="D1947" s="3">
        <v>5.04</v>
      </c>
    </row>
    <row r="1948" spans="1:4" x14ac:dyDescent="0.25">
      <c r="A1948" s="1" t="s">
        <v>2217</v>
      </c>
      <c r="B1948" s="1" t="s">
        <v>3092</v>
      </c>
      <c r="C1948" s="1" t="s">
        <v>3093</v>
      </c>
      <c r="D1948" s="3">
        <v>5.04</v>
      </c>
    </row>
    <row r="1949" spans="1:4" x14ac:dyDescent="0.25">
      <c r="A1949" s="1" t="s">
        <v>2217</v>
      </c>
      <c r="B1949" s="1" t="s">
        <v>3454</v>
      </c>
      <c r="C1949" s="1" t="s">
        <v>3455</v>
      </c>
      <c r="D1949" s="3">
        <v>5.04</v>
      </c>
    </row>
    <row r="1950" spans="1:4" x14ac:dyDescent="0.25">
      <c r="A1950" s="1" t="s">
        <v>2217</v>
      </c>
      <c r="B1950" s="1" t="s">
        <v>2359</v>
      </c>
      <c r="C1950" s="1" t="s">
        <v>2360</v>
      </c>
      <c r="D1950" s="3">
        <v>5.04</v>
      </c>
    </row>
    <row r="1951" spans="1:4" x14ac:dyDescent="0.25">
      <c r="A1951" s="1" t="s">
        <v>2217</v>
      </c>
      <c r="B1951" s="1" t="s">
        <v>2658</v>
      </c>
      <c r="C1951" s="1" t="s">
        <v>2659</v>
      </c>
      <c r="D1951" s="3">
        <v>5.04</v>
      </c>
    </row>
    <row r="1952" spans="1:4" x14ac:dyDescent="0.25">
      <c r="A1952" s="1" t="s">
        <v>2217</v>
      </c>
      <c r="B1952" s="1" t="s">
        <v>3956</v>
      </c>
      <c r="C1952" s="1" t="s">
        <v>3957</v>
      </c>
      <c r="D1952" s="3">
        <v>5.04</v>
      </c>
    </row>
    <row r="1953" spans="1:4" x14ac:dyDescent="0.25">
      <c r="A1953" s="1" t="s">
        <v>2217</v>
      </c>
      <c r="B1953" s="1" t="s">
        <v>2664</v>
      </c>
      <c r="C1953" s="1" t="s">
        <v>2665</v>
      </c>
      <c r="D1953" s="3">
        <v>5.04</v>
      </c>
    </row>
    <row r="1954" spans="1:4" x14ac:dyDescent="0.25">
      <c r="A1954" s="1" t="s">
        <v>2217</v>
      </c>
      <c r="B1954" s="1" t="s">
        <v>3690</v>
      </c>
      <c r="C1954" s="1" t="s">
        <v>3691</v>
      </c>
      <c r="D1954" s="3">
        <v>5.04</v>
      </c>
    </row>
    <row r="1955" spans="1:4" x14ac:dyDescent="0.25">
      <c r="A1955" s="1" t="s">
        <v>2217</v>
      </c>
      <c r="B1955" s="1" t="s">
        <v>2361</v>
      </c>
      <c r="C1955" s="1" t="s">
        <v>2362</v>
      </c>
      <c r="D1955" s="3">
        <v>5.04</v>
      </c>
    </row>
    <row r="1956" spans="1:4" x14ac:dyDescent="0.25">
      <c r="A1956" s="1" t="s">
        <v>2217</v>
      </c>
      <c r="B1956" s="1" t="s">
        <v>3326</v>
      </c>
      <c r="C1956" s="1" t="s">
        <v>3327</v>
      </c>
      <c r="D1956" s="3">
        <v>5.04</v>
      </c>
    </row>
    <row r="1957" spans="1:4" x14ac:dyDescent="0.25">
      <c r="A1957" s="1" t="s">
        <v>2217</v>
      </c>
      <c r="B1957" s="1" t="s">
        <v>2363</v>
      </c>
      <c r="C1957" s="1" t="s">
        <v>2364</v>
      </c>
      <c r="D1957" s="3">
        <v>5.04</v>
      </c>
    </row>
    <row r="1958" spans="1:4" x14ac:dyDescent="0.25">
      <c r="A1958" s="1" t="s">
        <v>2217</v>
      </c>
      <c r="B1958" s="1" t="s">
        <v>2365</v>
      </c>
      <c r="C1958" s="1" t="s">
        <v>2366</v>
      </c>
      <c r="D1958" s="3">
        <v>5.04</v>
      </c>
    </row>
    <row r="1959" spans="1:4" x14ac:dyDescent="0.25">
      <c r="A1959" s="1" t="s">
        <v>2217</v>
      </c>
      <c r="B1959" s="1" t="s">
        <v>3278</v>
      </c>
      <c r="C1959" s="1" t="s">
        <v>3279</v>
      </c>
      <c r="D1959" s="3">
        <v>5.04</v>
      </c>
    </row>
    <row r="1960" spans="1:4" x14ac:dyDescent="0.25">
      <c r="A1960" s="1" t="s">
        <v>2217</v>
      </c>
      <c r="B1960" s="1" t="s">
        <v>2367</v>
      </c>
      <c r="C1960" s="1" t="s">
        <v>2368</v>
      </c>
      <c r="D1960" s="3">
        <v>5.04</v>
      </c>
    </row>
    <row r="1961" spans="1:4" x14ac:dyDescent="0.25">
      <c r="A1961" s="1" t="s">
        <v>2217</v>
      </c>
      <c r="B1961" s="1" t="s">
        <v>2960</v>
      </c>
      <c r="C1961" s="1" t="s">
        <v>2961</v>
      </c>
      <c r="D1961" s="3">
        <v>5.04</v>
      </c>
    </row>
    <row r="1962" spans="1:4" x14ac:dyDescent="0.25">
      <c r="A1962" s="1" t="s">
        <v>2217</v>
      </c>
      <c r="B1962" s="1" t="s">
        <v>3238</v>
      </c>
      <c r="C1962" s="1" t="s">
        <v>3239</v>
      </c>
      <c r="D1962" s="3">
        <v>5.04</v>
      </c>
    </row>
    <row r="1963" spans="1:4" x14ac:dyDescent="0.25">
      <c r="A1963" s="1" t="s">
        <v>2217</v>
      </c>
      <c r="B1963" s="1" t="s">
        <v>3240</v>
      </c>
      <c r="C1963" s="1" t="s">
        <v>3241</v>
      </c>
      <c r="D1963" s="3">
        <v>5.04</v>
      </c>
    </row>
    <row r="1964" spans="1:4" x14ac:dyDescent="0.25">
      <c r="A1964" s="1" t="s">
        <v>2217</v>
      </c>
      <c r="B1964" s="1" t="s">
        <v>2976</v>
      </c>
      <c r="C1964" s="1" t="s">
        <v>2977</v>
      </c>
      <c r="D1964" s="3">
        <v>5.04</v>
      </c>
    </row>
    <row r="1965" spans="1:4" x14ac:dyDescent="0.25">
      <c r="A1965" s="1" t="s">
        <v>2217</v>
      </c>
      <c r="B1965" s="1" t="s">
        <v>3452</v>
      </c>
      <c r="C1965" s="1" t="s">
        <v>3453</v>
      </c>
      <c r="D1965" s="3">
        <v>5.04</v>
      </c>
    </row>
    <row r="1966" spans="1:4" x14ac:dyDescent="0.25">
      <c r="A1966" s="1" t="s">
        <v>2217</v>
      </c>
      <c r="B1966" s="1" t="s">
        <v>3126</v>
      </c>
      <c r="C1966" s="1" t="s">
        <v>3127</v>
      </c>
      <c r="D1966" s="3">
        <v>5.04</v>
      </c>
    </row>
    <row r="1967" spans="1:4" x14ac:dyDescent="0.25">
      <c r="A1967" s="1" t="s">
        <v>2217</v>
      </c>
      <c r="B1967" s="1" t="s">
        <v>2369</v>
      </c>
      <c r="C1967" s="1" t="s">
        <v>2370</v>
      </c>
      <c r="D1967" s="3">
        <v>5.04</v>
      </c>
    </row>
    <row r="1968" spans="1:4" x14ac:dyDescent="0.25">
      <c r="A1968" s="1" t="s">
        <v>2217</v>
      </c>
      <c r="B1968" s="1" t="s">
        <v>3646</v>
      </c>
      <c r="C1968" s="1" t="s">
        <v>3647</v>
      </c>
      <c r="D1968" s="3">
        <v>5.04</v>
      </c>
    </row>
    <row r="1969" spans="1:4" x14ac:dyDescent="0.25">
      <c r="A1969" s="1" t="s">
        <v>2217</v>
      </c>
      <c r="B1969" s="1" t="s">
        <v>3648</v>
      </c>
      <c r="C1969" s="1" t="s">
        <v>3649</v>
      </c>
      <c r="D1969" s="3">
        <v>5.04</v>
      </c>
    </row>
    <row r="1970" spans="1:4" x14ac:dyDescent="0.25">
      <c r="A1970" s="1" t="s">
        <v>2217</v>
      </c>
      <c r="B1970" s="1" t="s">
        <v>3650</v>
      </c>
      <c r="C1970" s="1" t="s">
        <v>3651</v>
      </c>
      <c r="D1970" s="3">
        <v>5.04</v>
      </c>
    </row>
    <row r="1971" spans="1:4" x14ac:dyDescent="0.25">
      <c r="A1971" s="1" t="s">
        <v>2217</v>
      </c>
      <c r="B1971" s="1" t="s">
        <v>2772</v>
      </c>
      <c r="C1971" s="1" t="s">
        <v>2773</v>
      </c>
      <c r="D1971" s="3">
        <v>5.04</v>
      </c>
    </row>
    <row r="1972" spans="1:4" x14ac:dyDescent="0.25">
      <c r="A1972" s="1" t="s">
        <v>2217</v>
      </c>
      <c r="B1972" s="1" t="s">
        <v>3530</v>
      </c>
      <c r="C1972" s="1" t="s">
        <v>3531</v>
      </c>
      <c r="D1972" s="3">
        <v>5.04</v>
      </c>
    </row>
    <row r="1973" spans="1:4" x14ac:dyDescent="0.25">
      <c r="A1973" s="1" t="s">
        <v>2217</v>
      </c>
      <c r="B1973" s="1" t="s">
        <v>3026</v>
      </c>
      <c r="C1973" s="1" t="s">
        <v>3027</v>
      </c>
      <c r="D1973" s="3">
        <v>5.04</v>
      </c>
    </row>
    <row r="1974" spans="1:4" x14ac:dyDescent="0.25">
      <c r="A1974" s="1" t="s">
        <v>2217</v>
      </c>
      <c r="B1974" s="1" t="s">
        <v>3622</v>
      </c>
      <c r="C1974" s="1" t="s">
        <v>3623</v>
      </c>
      <c r="D1974" s="3">
        <v>5.04</v>
      </c>
    </row>
    <row r="1975" spans="1:4" x14ac:dyDescent="0.25">
      <c r="A1975" s="1" t="s">
        <v>2217</v>
      </c>
      <c r="B1975" s="1" t="s">
        <v>2371</v>
      </c>
      <c r="C1975" s="1" t="s">
        <v>2372</v>
      </c>
      <c r="D1975" s="3">
        <v>5.04</v>
      </c>
    </row>
    <row r="1976" spans="1:4" x14ac:dyDescent="0.25">
      <c r="A1976" s="1" t="s">
        <v>2217</v>
      </c>
      <c r="B1976" s="1" t="s">
        <v>3604</v>
      </c>
      <c r="C1976" s="1" t="s">
        <v>3605</v>
      </c>
      <c r="D1976" s="3">
        <v>5.04</v>
      </c>
    </row>
    <row r="1977" spans="1:4" x14ac:dyDescent="0.25">
      <c r="A1977" s="1" t="s">
        <v>2217</v>
      </c>
      <c r="B1977" s="1" t="s">
        <v>3220</v>
      </c>
      <c r="C1977" s="1" t="s">
        <v>3221</v>
      </c>
      <c r="D1977" s="3">
        <v>5.04</v>
      </c>
    </row>
    <row r="1978" spans="1:4" x14ac:dyDescent="0.25">
      <c r="A1978" s="1" t="s">
        <v>2217</v>
      </c>
      <c r="B1978" s="1" t="s">
        <v>4910</v>
      </c>
      <c r="C1978" s="1" t="s">
        <v>4911</v>
      </c>
      <c r="D1978" s="3">
        <v>5.04</v>
      </c>
    </row>
    <row r="1979" spans="1:4" x14ac:dyDescent="0.25">
      <c r="A1979" s="1" t="s">
        <v>2217</v>
      </c>
      <c r="B1979" s="1" t="s">
        <v>3324</v>
      </c>
      <c r="C1979" s="1" t="s">
        <v>3325</v>
      </c>
      <c r="D1979" s="3">
        <v>5.04</v>
      </c>
    </row>
    <row r="1980" spans="1:4" x14ac:dyDescent="0.25">
      <c r="A1980" s="1" t="s">
        <v>2217</v>
      </c>
      <c r="B1980" s="1" t="s">
        <v>2373</v>
      </c>
      <c r="C1980" s="1" t="s">
        <v>2374</v>
      </c>
      <c r="D1980" s="3">
        <v>5.04</v>
      </c>
    </row>
    <row r="1981" spans="1:4" x14ac:dyDescent="0.25">
      <c r="A1981" s="1" t="s">
        <v>2217</v>
      </c>
      <c r="B1981" s="1" t="s">
        <v>3594</v>
      </c>
      <c r="C1981" s="1" t="s">
        <v>3595</v>
      </c>
      <c r="D1981" s="3">
        <v>5.04</v>
      </c>
    </row>
    <row r="1982" spans="1:4" x14ac:dyDescent="0.25">
      <c r="A1982" s="1" t="s">
        <v>2217</v>
      </c>
      <c r="B1982" s="1" t="s">
        <v>3340</v>
      </c>
      <c r="C1982" s="1" t="s">
        <v>3341</v>
      </c>
      <c r="D1982" s="3">
        <v>5.04</v>
      </c>
    </row>
    <row r="1983" spans="1:4" x14ac:dyDescent="0.25">
      <c r="A1983" s="1" t="s">
        <v>2217</v>
      </c>
      <c r="B1983" s="1" t="s">
        <v>3388</v>
      </c>
      <c r="C1983" s="1" t="s">
        <v>3389</v>
      </c>
      <c r="D1983" s="3">
        <v>5.04</v>
      </c>
    </row>
    <row r="1984" spans="1:4" x14ac:dyDescent="0.25">
      <c r="A1984" s="1" t="s">
        <v>2217</v>
      </c>
      <c r="B1984" s="1" t="s">
        <v>2375</v>
      </c>
      <c r="C1984" s="1" t="s">
        <v>2376</v>
      </c>
      <c r="D1984" s="3">
        <v>5.04</v>
      </c>
    </row>
    <row r="1985" spans="1:4" x14ac:dyDescent="0.25">
      <c r="A1985" s="1" t="s">
        <v>2217</v>
      </c>
      <c r="B1985" s="1" t="s">
        <v>2954</v>
      </c>
      <c r="C1985" s="1" t="s">
        <v>2955</v>
      </c>
      <c r="D1985" s="3">
        <v>5.04</v>
      </c>
    </row>
    <row r="1986" spans="1:4" x14ac:dyDescent="0.25">
      <c r="A1986" s="1" t="s">
        <v>2217</v>
      </c>
      <c r="B1986" s="1" t="s">
        <v>4018</v>
      </c>
      <c r="C1986" s="1" t="s">
        <v>4019</v>
      </c>
      <c r="D1986" s="3">
        <v>5.04</v>
      </c>
    </row>
    <row r="1987" spans="1:4" x14ac:dyDescent="0.25">
      <c r="A1987" s="1" t="s">
        <v>2217</v>
      </c>
      <c r="B1987" s="1" t="s">
        <v>3558</v>
      </c>
      <c r="C1987" s="1" t="s">
        <v>3559</v>
      </c>
      <c r="D1987" s="3">
        <v>5.04</v>
      </c>
    </row>
    <row r="1988" spans="1:4" x14ac:dyDescent="0.25">
      <c r="A1988" s="1" t="s">
        <v>2217</v>
      </c>
      <c r="B1988" s="1" t="s">
        <v>2634</v>
      </c>
      <c r="C1988" s="1" t="s">
        <v>2635</v>
      </c>
      <c r="D1988" s="3">
        <v>5.04</v>
      </c>
    </row>
    <row r="1989" spans="1:4" x14ac:dyDescent="0.25">
      <c r="A1989" s="1" t="s">
        <v>2217</v>
      </c>
      <c r="B1989" s="1" t="s">
        <v>2377</v>
      </c>
      <c r="C1989" s="1" t="s">
        <v>2378</v>
      </c>
      <c r="D1989" s="3">
        <v>5.04</v>
      </c>
    </row>
    <row r="1990" spans="1:4" x14ac:dyDescent="0.25">
      <c r="A1990" s="1" t="s">
        <v>2217</v>
      </c>
      <c r="B1990" s="1" t="s">
        <v>2379</v>
      </c>
      <c r="C1990" s="1" t="s">
        <v>2380</v>
      </c>
      <c r="D1990" s="3">
        <v>5.04</v>
      </c>
    </row>
    <row r="1991" spans="1:4" x14ac:dyDescent="0.25">
      <c r="A1991" s="1" t="s">
        <v>2217</v>
      </c>
      <c r="B1991" s="1" t="s">
        <v>2381</v>
      </c>
      <c r="C1991" s="1" t="s">
        <v>2382</v>
      </c>
      <c r="D1991" s="3">
        <v>5.04</v>
      </c>
    </row>
    <row r="1992" spans="1:4" x14ac:dyDescent="0.25">
      <c r="A1992" s="1" t="s">
        <v>2217</v>
      </c>
      <c r="B1992" s="1" t="s">
        <v>2383</v>
      </c>
      <c r="C1992" s="1" t="s">
        <v>2384</v>
      </c>
      <c r="D1992" s="3">
        <v>5.04</v>
      </c>
    </row>
    <row r="1993" spans="1:4" x14ac:dyDescent="0.25">
      <c r="A1993" s="1" t="s">
        <v>2217</v>
      </c>
      <c r="B1993" s="1" t="s">
        <v>2385</v>
      </c>
      <c r="C1993" s="1" t="s">
        <v>2386</v>
      </c>
      <c r="D1993" s="3">
        <v>5.04</v>
      </c>
    </row>
    <row r="1994" spans="1:4" x14ac:dyDescent="0.25">
      <c r="A1994" s="1" t="s">
        <v>2217</v>
      </c>
      <c r="B1994" s="1" t="s">
        <v>2387</v>
      </c>
      <c r="C1994" s="1" t="s">
        <v>2388</v>
      </c>
      <c r="D1994" s="3">
        <v>5.04</v>
      </c>
    </row>
    <row r="1995" spans="1:4" x14ac:dyDescent="0.25">
      <c r="A1995" s="1" t="s">
        <v>2217</v>
      </c>
      <c r="B1995" s="1" t="s">
        <v>2389</v>
      </c>
      <c r="C1995" s="1" t="s">
        <v>2390</v>
      </c>
      <c r="D1995" s="3">
        <v>5.04</v>
      </c>
    </row>
    <row r="1996" spans="1:4" x14ac:dyDescent="0.25">
      <c r="A1996" s="1" t="s">
        <v>2217</v>
      </c>
      <c r="B1996" s="1" t="s">
        <v>2391</v>
      </c>
      <c r="C1996" s="1" t="s">
        <v>2392</v>
      </c>
      <c r="D1996" s="3">
        <v>5.04</v>
      </c>
    </row>
    <row r="1997" spans="1:4" x14ac:dyDescent="0.25">
      <c r="A1997" s="1" t="s">
        <v>2217</v>
      </c>
      <c r="B1997" s="1" t="s">
        <v>4924</v>
      </c>
      <c r="C1997" s="1" t="s">
        <v>4925</v>
      </c>
      <c r="D1997" s="3">
        <v>4.54</v>
      </c>
    </row>
    <row r="1998" spans="1:4" x14ac:dyDescent="0.25">
      <c r="A1998" s="1" t="s">
        <v>2217</v>
      </c>
      <c r="B1998" s="1" t="s">
        <v>2826</v>
      </c>
      <c r="C1998" s="1" t="s">
        <v>2827</v>
      </c>
      <c r="D1998" s="3">
        <v>5.04</v>
      </c>
    </row>
    <row r="1999" spans="1:4" x14ac:dyDescent="0.25">
      <c r="A1999" s="1" t="s">
        <v>2217</v>
      </c>
      <c r="B1999" s="1" t="s">
        <v>2632</v>
      </c>
      <c r="C1999" s="1" t="s">
        <v>2633</v>
      </c>
      <c r="D1999" s="3">
        <v>5.04</v>
      </c>
    </row>
    <row r="2000" spans="1:4" x14ac:dyDescent="0.25">
      <c r="A2000" s="1" t="s">
        <v>2217</v>
      </c>
      <c r="B2000" s="1" t="s">
        <v>2636</v>
      </c>
      <c r="C2000" s="1" t="s">
        <v>2637</v>
      </c>
      <c r="D2000" s="3">
        <v>5.04</v>
      </c>
    </row>
    <row r="2001" spans="1:4" x14ac:dyDescent="0.25">
      <c r="A2001" s="1" t="s">
        <v>2217</v>
      </c>
      <c r="B2001" s="1" t="s">
        <v>2393</v>
      </c>
      <c r="C2001" s="1" t="s">
        <v>2394</v>
      </c>
      <c r="D2001" s="3">
        <v>5.04</v>
      </c>
    </row>
    <row r="2002" spans="1:4" x14ac:dyDescent="0.25">
      <c r="A2002" s="1" t="s">
        <v>2217</v>
      </c>
      <c r="B2002" s="1" t="s">
        <v>2395</v>
      </c>
      <c r="C2002" s="1" t="s">
        <v>2396</v>
      </c>
      <c r="D2002" s="3">
        <v>5.04</v>
      </c>
    </row>
    <row r="2003" spans="1:4" x14ac:dyDescent="0.25">
      <c r="A2003" s="1" t="s">
        <v>2217</v>
      </c>
      <c r="B2003" s="1" t="s">
        <v>4646</v>
      </c>
      <c r="C2003" s="1" t="s">
        <v>4647</v>
      </c>
      <c r="D2003" s="3">
        <v>5.04</v>
      </c>
    </row>
    <row r="2004" spans="1:4" x14ac:dyDescent="0.25">
      <c r="A2004" s="1" t="s">
        <v>2217</v>
      </c>
      <c r="B2004" s="1" t="s">
        <v>2397</v>
      </c>
      <c r="C2004" s="1" t="s">
        <v>2398</v>
      </c>
      <c r="D2004" s="3">
        <v>5.04</v>
      </c>
    </row>
    <row r="2005" spans="1:4" x14ac:dyDescent="0.25">
      <c r="A2005" s="1" t="s">
        <v>2217</v>
      </c>
      <c r="B2005" s="1" t="s">
        <v>2399</v>
      </c>
      <c r="C2005" s="1" t="s">
        <v>2400</v>
      </c>
      <c r="D2005" s="3">
        <v>5.04</v>
      </c>
    </row>
    <row r="2006" spans="1:4" x14ac:dyDescent="0.25">
      <c r="A2006" s="1" t="s">
        <v>2217</v>
      </c>
      <c r="B2006" s="1" t="s">
        <v>2401</v>
      </c>
      <c r="C2006" s="1" t="s">
        <v>2402</v>
      </c>
      <c r="D2006" s="3">
        <v>5.04</v>
      </c>
    </row>
    <row r="2007" spans="1:4" x14ac:dyDescent="0.25">
      <c r="A2007" s="1" t="s">
        <v>2217</v>
      </c>
      <c r="B2007" s="1" t="s">
        <v>2958</v>
      </c>
      <c r="C2007" s="1" t="s">
        <v>2959</v>
      </c>
      <c r="D2007" s="3">
        <v>5.04</v>
      </c>
    </row>
    <row r="2008" spans="1:4" x14ac:dyDescent="0.25">
      <c r="A2008" s="1" t="s">
        <v>2217</v>
      </c>
      <c r="B2008" s="1" t="s">
        <v>3146</v>
      </c>
      <c r="C2008" s="1" t="s">
        <v>3147</v>
      </c>
      <c r="D2008" s="3">
        <v>5.04</v>
      </c>
    </row>
    <row r="2009" spans="1:4" x14ac:dyDescent="0.25">
      <c r="A2009" s="1" t="s">
        <v>2217</v>
      </c>
      <c r="B2009" s="1" t="s">
        <v>3398</v>
      </c>
      <c r="C2009" s="1" t="s">
        <v>3399</v>
      </c>
      <c r="D2009" s="3">
        <v>5.04</v>
      </c>
    </row>
    <row r="2010" spans="1:4" x14ac:dyDescent="0.25">
      <c r="A2010" s="1" t="s">
        <v>2217</v>
      </c>
      <c r="B2010" s="1" t="s">
        <v>2868</v>
      </c>
      <c r="C2010" s="1" t="s">
        <v>2869</v>
      </c>
      <c r="D2010" s="3">
        <v>5.04</v>
      </c>
    </row>
    <row r="2011" spans="1:4" x14ac:dyDescent="0.25">
      <c r="A2011" s="1" t="s">
        <v>2217</v>
      </c>
      <c r="B2011" s="1" t="s">
        <v>3544</v>
      </c>
      <c r="C2011" s="1" t="s">
        <v>3545</v>
      </c>
      <c r="D2011" s="3">
        <v>5.04</v>
      </c>
    </row>
    <row r="2012" spans="1:4" x14ac:dyDescent="0.25">
      <c r="A2012" s="1" t="s">
        <v>2217</v>
      </c>
      <c r="B2012" s="1" t="s">
        <v>2898</v>
      </c>
      <c r="C2012" s="1" t="s">
        <v>2899</v>
      </c>
      <c r="D2012" s="3">
        <v>5.04</v>
      </c>
    </row>
    <row r="2013" spans="1:4" x14ac:dyDescent="0.25">
      <c r="A2013" s="1" t="s">
        <v>2217</v>
      </c>
      <c r="B2013" s="1" t="s">
        <v>3911</v>
      </c>
      <c r="C2013" s="1" t="s">
        <v>3912</v>
      </c>
      <c r="D2013" s="3">
        <v>5.04</v>
      </c>
    </row>
    <row r="2014" spans="1:4" x14ac:dyDescent="0.25">
      <c r="A2014" s="1" t="s">
        <v>2217</v>
      </c>
      <c r="B2014" s="1" t="s">
        <v>3970</v>
      </c>
      <c r="C2014" s="1" t="s">
        <v>3971</v>
      </c>
      <c r="D2014" s="3">
        <v>5.04</v>
      </c>
    </row>
    <row r="2015" spans="1:4" x14ac:dyDescent="0.25">
      <c r="A2015" s="1" t="s">
        <v>2217</v>
      </c>
      <c r="B2015" s="1" t="s">
        <v>3602</v>
      </c>
      <c r="C2015" s="1" t="s">
        <v>3603</v>
      </c>
      <c r="D2015" s="3">
        <v>5.04</v>
      </c>
    </row>
    <row r="2016" spans="1:4" x14ac:dyDescent="0.25">
      <c r="A2016" s="1" t="s">
        <v>2217</v>
      </c>
      <c r="B2016" s="1" t="s">
        <v>3564</v>
      </c>
      <c r="C2016" s="1" t="s">
        <v>3565</v>
      </c>
      <c r="D2016" s="3">
        <v>5.04</v>
      </c>
    </row>
    <row r="2017" spans="1:4" x14ac:dyDescent="0.25">
      <c r="A2017" s="1" t="s">
        <v>2217</v>
      </c>
      <c r="B2017" s="1" t="s">
        <v>2403</v>
      </c>
      <c r="C2017" s="1" t="s">
        <v>2404</v>
      </c>
      <c r="D2017" s="3">
        <v>5.04</v>
      </c>
    </row>
    <row r="2018" spans="1:4" x14ac:dyDescent="0.25">
      <c r="A2018" s="1" t="s">
        <v>2217</v>
      </c>
      <c r="B2018" s="1" t="s">
        <v>2230</v>
      </c>
      <c r="C2018" s="1" t="s">
        <v>2231</v>
      </c>
      <c r="D2018" s="3">
        <v>5.04</v>
      </c>
    </row>
    <row r="2019" spans="1:4" x14ac:dyDescent="0.25">
      <c r="A2019" s="1" t="s">
        <v>2217</v>
      </c>
      <c r="B2019" s="1" t="s">
        <v>2405</v>
      </c>
      <c r="C2019" s="1" t="s">
        <v>2406</v>
      </c>
      <c r="D2019" s="3">
        <v>5.04</v>
      </c>
    </row>
    <row r="2020" spans="1:4" x14ac:dyDescent="0.25">
      <c r="A2020" s="1" t="s">
        <v>2217</v>
      </c>
      <c r="B2020" s="1" t="s">
        <v>2407</v>
      </c>
      <c r="C2020" s="1" t="s">
        <v>2408</v>
      </c>
      <c r="D2020" s="3">
        <v>5.04</v>
      </c>
    </row>
    <row r="2021" spans="1:4" x14ac:dyDescent="0.25">
      <c r="A2021" s="1" t="s">
        <v>2217</v>
      </c>
      <c r="B2021" s="1" t="s">
        <v>2409</v>
      </c>
      <c r="C2021" s="1" t="s">
        <v>2410</v>
      </c>
      <c r="D2021" s="3">
        <v>5.04</v>
      </c>
    </row>
    <row r="2022" spans="1:4" x14ac:dyDescent="0.25">
      <c r="A2022" s="1" t="s">
        <v>2217</v>
      </c>
      <c r="B2022" s="1" t="s">
        <v>2411</v>
      </c>
      <c r="C2022" s="1" t="s">
        <v>2412</v>
      </c>
      <c r="D2022" s="3">
        <v>5.04</v>
      </c>
    </row>
    <row r="2023" spans="1:4" x14ac:dyDescent="0.25">
      <c r="A2023" s="1" t="s">
        <v>2217</v>
      </c>
      <c r="B2023" s="1" t="s">
        <v>2622</v>
      </c>
      <c r="C2023" s="1" t="s">
        <v>2623</v>
      </c>
      <c r="D2023" s="3">
        <v>5.04</v>
      </c>
    </row>
    <row r="2024" spans="1:4" x14ac:dyDescent="0.25">
      <c r="A2024" s="1" t="s">
        <v>2217</v>
      </c>
      <c r="B2024" s="1" t="s">
        <v>3236</v>
      </c>
      <c r="C2024" s="1" t="s">
        <v>3237</v>
      </c>
      <c r="D2024" s="3">
        <v>5.04</v>
      </c>
    </row>
    <row r="2025" spans="1:4" x14ac:dyDescent="0.25">
      <c r="A2025" s="1" t="s">
        <v>2217</v>
      </c>
      <c r="B2025" s="1" t="s">
        <v>3352</v>
      </c>
      <c r="C2025" s="1" t="s">
        <v>3353</v>
      </c>
      <c r="D2025" s="3">
        <v>5.04</v>
      </c>
    </row>
    <row r="2026" spans="1:4" x14ac:dyDescent="0.25">
      <c r="A2026" s="1" t="s">
        <v>2217</v>
      </c>
      <c r="B2026" s="1" t="s">
        <v>3390</v>
      </c>
      <c r="C2026" s="1" t="s">
        <v>3391</v>
      </c>
      <c r="D2026" s="3">
        <v>5.04</v>
      </c>
    </row>
    <row r="2027" spans="1:4" x14ac:dyDescent="0.25">
      <c r="A2027" s="1" t="s">
        <v>2217</v>
      </c>
      <c r="B2027" s="1" t="s">
        <v>3488</v>
      </c>
      <c r="C2027" s="1" t="s">
        <v>3489</v>
      </c>
      <c r="D2027" s="3">
        <v>5.04</v>
      </c>
    </row>
    <row r="2028" spans="1:4" x14ac:dyDescent="0.25">
      <c r="A2028" s="1" t="s">
        <v>2217</v>
      </c>
      <c r="B2028" s="1" t="s">
        <v>3118</v>
      </c>
      <c r="C2028" s="1" t="s">
        <v>3119</v>
      </c>
      <c r="D2028" s="3">
        <v>5.04</v>
      </c>
    </row>
    <row r="2029" spans="1:4" x14ac:dyDescent="0.25">
      <c r="A2029" s="1" t="s">
        <v>2217</v>
      </c>
      <c r="B2029" s="1" t="s">
        <v>2413</v>
      </c>
      <c r="C2029" s="1" t="s">
        <v>2414</v>
      </c>
      <c r="D2029" s="3">
        <v>5.04</v>
      </c>
    </row>
    <row r="2030" spans="1:4" x14ac:dyDescent="0.25">
      <c r="A2030" s="1" t="s">
        <v>2217</v>
      </c>
      <c r="B2030" s="1" t="s">
        <v>2852</v>
      </c>
      <c r="C2030" s="1" t="s">
        <v>2853</v>
      </c>
      <c r="D2030" s="3">
        <v>5.04</v>
      </c>
    </row>
    <row r="2031" spans="1:4" x14ac:dyDescent="0.25">
      <c r="A2031" s="1" t="s">
        <v>2217</v>
      </c>
      <c r="B2031" s="1" t="s">
        <v>3468</v>
      </c>
      <c r="C2031" s="1" t="s">
        <v>3469</v>
      </c>
      <c r="D2031" s="3">
        <v>5.04</v>
      </c>
    </row>
    <row r="2032" spans="1:4" x14ac:dyDescent="0.25">
      <c r="A2032" s="1" t="s">
        <v>2217</v>
      </c>
      <c r="B2032" s="1" t="s">
        <v>3466</v>
      </c>
      <c r="C2032" s="1" t="s">
        <v>3467</v>
      </c>
      <c r="D2032" s="3">
        <v>5.04</v>
      </c>
    </row>
    <row r="2033" spans="1:4" x14ac:dyDescent="0.25">
      <c r="A2033" s="1" t="s">
        <v>2217</v>
      </c>
      <c r="B2033" s="1" t="s">
        <v>3464</v>
      </c>
      <c r="C2033" s="1" t="s">
        <v>3465</v>
      </c>
      <c r="D2033" s="3">
        <v>5.04</v>
      </c>
    </row>
    <row r="2034" spans="1:4" x14ac:dyDescent="0.25">
      <c r="A2034" s="1" t="s">
        <v>2217</v>
      </c>
      <c r="B2034" s="1" t="s">
        <v>3992</v>
      </c>
      <c r="C2034" s="1" t="s">
        <v>3993</v>
      </c>
      <c r="D2034" s="3">
        <v>5.04</v>
      </c>
    </row>
    <row r="2035" spans="1:4" x14ac:dyDescent="0.25">
      <c r="A2035" s="1" t="s">
        <v>2217</v>
      </c>
      <c r="B2035" s="1" t="s">
        <v>2732</v>
      </c>
      <c r="C2035" s="1" t="s">
        <v>2733</v>
      </c>
      <c r="D2035" s="3">
        <v>5.04</v>
      </c>
    </row>
    <row r="2036" spans="1:4" x14ac:dyDescent="0.25">
      <c r="A2036" s="1" t="s">
        <v>2217</v>
      </c>
      <c r="B2036" s="1" t="s">
        <v>2734</v>
      </c>
      <c r="C2036" s="1" t="s">
        <v>2735</v>
      </c>
      <c r="D2036" s="3">
        <v>5.04</v>
      </c>
    </row>
    <row r="2037" spans="1:4" x14ac:dyDescent="0.25">
      <c r="A2037" s="1" t="s">
        <v>2217</v>
      </c>
      <c r="B2037" s="1" t="s">
        <v>3909</v>
      </c>
      <c r="C2037" s="1" t="s">
        <v>3910</v>
      </c>
      <c r="D2037" s="3">
        <v>5.04</v>
      </c>
    </row>
    <row r="2038" spans="1:4" x14ac:dyDescent="0.25">
      <c r="A2038" s="1" t="s">
        <v>2217</v>
      </c>
      <c r="B2038" s="1" t="s">
        <v>2415</v>
      </c>
      <c r="C2038" s="1" t="s">
        <v>2416</v>
      </c>
      <c r="D2038" s="3">
        <v>5.04</v>
      </c>
    </row>
    <row r="2039" spans="1:4" x14ac:dyDescent="0.25">
      <c r="A2039" s="1" t="s">
        <v>2217</v>
      </c>
      <c r="B2039" s="1" t="s">
        <v>3272</v>
      </c>
      <c r="C2039" s="1" t="s">
        <v>3273</v>
      </c>
      <c r="D2039" s="3">
        <v>5.04</v>
      </c>
    </row>
    <row r="2040" spans="1:4" x14ac:dyDescent="0.25">
      <c r="A2040" s="1" t="s">
        <v>2217</v>
      </c>
      <c r="B2040" s="1" t="s">
        <v>3276</v>
      </c>
      <c r="C2040" s="1" t="s">
        <v>3277</v>
      </c>
      <c r="D2040" s="3">
        <v>5.04</v>
      </c>
    </row>
    <row r="2041" spans="1:4" x14ac:dyDescent="0.25">
      <c r="A2041" s="1" t="s">
        <v>2217</v>
      </c>
      <c r="B2041" s="1" t="s">
        <v>4700</v>
      </c>
      <c r="C2041" s="1" t="s">
        <v>4701</v>
      </c>
      <c r="D2041" s="3">
        <v>5.04</v>
      </c>
    </row>
    <row r="2042" spans="1:4" x14ac:dyDescent="0.25">
      <c r="A2042" s="1" t="s">
        <v>2217</v>
      </c>
      <c r="B2042" s="1" t="s">
        <v>3284</v>
      </c>
      <c r="C2042" s="1" t="s">
        <v>3285</v>
      </c>
      <c r="D2042" s="3">
        <v>5.04</v>
      </c>
    </row>
    <row r="2043" spans="1:4" x14ac:dyDescent="0.25">
      <c r="A2043" s="1" t="s">
        <v>2217</v>
      </c>
      <c r="B2043" s="1" t="s">
        <v>2417</v>
      </c>
      <c r="C2043" s="1" t="s">
        <v>2418</v>
      </c>
      <c r="D2043" s="3">
        <v>5.04</v>
      </c>
    </row>
    <row r="2044" spans="1:4" x14ac:dyDescent="0.25">
      <c r="A2044" s="1" t="s">
        <v>2217</v>
      </c>
      <c r="B2044" s="1" t="s">
        <v>2716</v>
      </c>
      <c r="C2044" s="1" t="s">
        <v>2717</v>
      </c>
      <c r="D2044" s="3">
        <v>5.04</v>
      </c>
    </row>
    <row r="2045" spans="1:4" x14ac:dyDescent="0.25">
      <c r="A2045" s="1" t="s">
        <v>2217</v>
      </c>
      <c r="B2045" s="1" t="s">
        <v>3524</v>
      </c>
      <c r="C2045" s="1" t="s">
        <v>3525</v>
      </c>
      <c r="D2045" s="3">
        <v>5.04</v>
      </c>
    </row>
    <row r="2046" spans="1:4" x14ac:dyDescent="0.25">
      <c r="A2046" s="1" t="s">
        <v>2217</v>
      </c>
      <c r="B2046" s="1" t="s">
        <v>3022</v>
      </c>
      <c r="C2046" s="1" t="s">
        <v>3023</v>
      </c>
      <c r="D2046" s="3">
        <v>5.04</v>
      </c>
    </row>
    <row r="2047" spans="1:4" x14ac:dyDescent="0.25">
      <c r="A2047" s="1" t="s">
        <v>2217</v>
      </c>
      <c r="B2047" s="1" t="s">
        <v>4688</v>
      </c>
      <c r="C2047" s="1" t="s">
        <v>4689</v>
      </c>
      <c r="D2047" s="3">
        <v>5.04</v>
      </c>
    </row>
    <row r="2048" spans="1:4" x14ac:dyDescent="0.25">
      <c r="A2048" s="1" t="s">
        <v>2217</v>
      </c>
      <c r="B2048" s="1" t="s">
        <v>2766</v>
      </c>
      <c r="C2048" s="1" t="s">
        <v>2767</v>
      </c>
      <c r="D2048" s="3">
        <v>5.04</v>
      </c>
    </row>
    <row r="2049" spans="1:4" x14ac:dyDescent="0.25">
      <c r="A2049" s="1" t="s">
        <v>2217</v>
      </c>
      <c r="B2049" s="1" t="s">
        <v>3590</v>
      </c>
      <c r="C2049" s="1" t="s">
        <v>3591</v>
      </c>
      <c r="D2049" s="3">
        <v>5.04</v>
      </c>
    </row>
    <row r="2050" spans="1:4" x14ac:dyDescent="0.25">
      <c r="A2050" s="1" t="s">
        <v>2217</v>
      </c>
      <c r="B2050" s="1" t="s">
        <v>2660</v>
      </c>
      <c r="C2050" s="1" t="s">
        <v>2661</v>
      </c>
      <c r="D2050" s="3">
        <v>5.04</v>
      </c>
    </row>
    <row r="2051" spans="1:4" x14ac:dyDescent="0.25">
      <c r="A2051" s="1" t="s">
        <v>2217</v>
      </c>
      <c r="B2051" s="1" t="s">
        <v>3897</v>
      </c>
      <c r="C2051" s="1" t="s">
        <v>3898</v>
      </c>
      <c r="D2051" s="3">
        <v>5.04</v>
      </c>
    </row>
    <row r="2052" spans="1:4" x14ac:dyDescent="0.25">
      <c r="A2052" s="1" t="s">
        <v>2217</v>
      </c>
      <c r="B2052" s="1" t="s">
        <v>3230</v>
      </c>
      <c r="C2052" s="1" t="s">
        <v>3231</v>
      </c>
      <c r="D2052" s="3">
        <v>5.04</v>
      </c>
    </row>
    <row r="2053" spans="1:4" x14ac:dyDescent="0.25">
      <c r="A2053" s="1" t="s">
        <v>2217</v>
      </c>
      <c r="B2053" s="1" t="s">
        <v>2936</v>
      </c>
      <c r="C2053" s="1" t="s">
        <v>2937</v>
      </c>
      <c r="D2053" s="3">
        <v>5.04</v>
      </c>
    </row>
    <row r="2054" spans="1:4" x14ac:dyDescent="0.25">
      <c r="A2054" s="1" t="s">
        <v>2217</v>
      </c>
      <c r="B2054" s="1" t="s">
        <v>2938</v>
      </c>
      <c r="C2054" s="1" t="s">
        <v>2939</v>
      </c>
      <c r="D2054" s="3">
        <v>5.04</v>
      </c>
    </row>
    <row r="2055" spans="1:4" x14ac:dyDescent="0.25">
      <c r="A2055" s="1" t="s">
        <v>2217</v>
      </c>
      <c r="B2055" s="1" t="s">
        <v>2682</v>
      </c>
      <c r="C2055" s="1" t="s">
        <v>2683</v>
      </c>
      <c r="D2055" s="3">
        <v>5.04</v>
      </c>
    </row>
    <row r="2056" spans="1:4" x14ac:dyDescent="0.25">
      <c r="A2056" s="1" t="s">
        <v>2217</v>
      </c>
      <c r="B2056" s="1" t="s">
        <v>2419</v>
      </c>
      <c r="C2056" s="1" t="s">
        <v>2420</v>
      </c>
      <c r="D2056" s="3">
        <v>5.04</v>
      </c>
    </row>
    <row r="2057" spans="1:4" x14ac:dyDescent="0.25">
      <c r="A2057" s="1" t="s">
        <v>2217</v>
      </c>
      <c r="B2057" s="1" t="s">
        <v>3853</v>
      </c>
      <c r="C2057" s="1" t="s">
        <v>3854</v>
      </c>
      <c r="D2057" s="3">
        <v>5.04</v>
      </c>
    </row>
    <row r="2058" spans="1:4" x14ac:dyDescent="0.25">
      <c r="A2058" s="1" t="s">
        <v>2217</v>
      </c>
      <c r="B2058" s="1" t="s">
        <v>2421</v>
      </c>
      <c r="C2058" s="1" t="s">
        <v>2422</v>
      </c>
      <c r="D2058" s="3">
        <v>5.04</v>
      </c>
    </row>
    <row r="2059" spans="1:4" x14ac:dyDescent="0.25">
      <c r="A2059" s="1" t="s">
        <v>2217</v>
      </c>
      <c r="B2059" s="1" t="s">
        <v>2423</v>
      </c>
      <c r="C2059" s="1" t="s">
        <v>2424</v>
      </c>
      <c r="D2059" s="3">
        <v>5.04</v>
      </c>
    </row>
    <row r="2060" spans="1:4" x14ac:dyDescent="0.25">
      <c r="A2060" s="1" t="s">
        <v>2217</v>
      </c>
      <c r="B2060" s="1" t="s">
        <v>2572</v>
      </c>
      <c r="C2060" s="1" t="s">
        <v>2573</v>
      </c>
      <c r="D2060" s="3">
        <v>5.04</v>
      </c>
    </row>
    <row r="2061" spans="1:4" x14ac:dyDescent="0.25">
      <c r="A2061" s="1" t="s">
        <v>2217</v>
      </c>
      <c r="B2061" s="1" t="s">
        <v>4766</v>
      </c>
      <c r="C2061" s="1" t="s">
        <v>4767</v>
      </c>
      <c r="D2061" s="3">
        <v>5.04</v>
      </c>
    </row>
    <row r="2062" spans="1:4" x14ac:dyDescent="0.25">
      <c r="A2062" s="1" t="s">
        <v>2217</v>
      </c>
      <c r="B2062" s="1" t="s">
        <v>2425</v>
      </c>
      <c r="C2062" s="1" t="s">
        <v>2426</v>
      </c>
      <c r="D2062" s="3">
        <v>5.04</v>
      </c>
    </row>
    <row r="2063" spans="1:4" x14ac:dyDescent="0.25">
      <c r="A2063" s="1" t="s">
        <v>2217</v>
      </c>
      <c r="B2063" s="1" t="s">
        <v>2942</v>
      </c>
      <c r="C2063" s="1" t="s">
        <v>2943</v>
      </c>
      <c r="D2063" s="3">
        <v>5.04</v>
      </c>
    </row>
    <row r="2064" spans="1:4" x14ac:dyDescent="0.25">
      <c r="A2064" s="1" t="s">
        <v>2217</v>
      </c>
      <c r="B2064" s="1" t="s">
        <v>2970</v>
      </c>
      <c r="C2064" s="1" t="s">
        <v>2971</v>
      </c>
      <c r="D2064" s="3">
        <v>5.04</v>
      </c>
    </row>
    <row r="2065" spans="1:4" x14ac:dyDescent="0.25">
      <c r="A2065" s="1" t="s">
        <v>2217</v>
      </c>
      <c r="B2065" s="1" t="s">
        <v>3432</v>
      </c>
      <c r="C2065" s="1" t="s">
        <v>3433</v>
      </c>
      <c r="D2065" s="3">
        <v>5.04</v>
      </c>
    </row>
    <row r="2066" spans="1:4" x14ac:dyDescent="0.25">
      <c r="A2066" s="1" t="s">
        <v>2217</v>
      </c>
      <c r="B2066" s="1" t="s">
        <v>2934</v>
      </c>
      <c r="C2066" s="1" t="s">
        <v>2935</v>
      </c>
      <c r="D2066" s="3">
        <v>5.04</v>
      </c>
    </row>
    <row r="2067" spans="1:4" x14ac:dyDescent="0.25">
      <c r="A2067" s="1" t="s">
        <v>2217</v>
      </c>
      <c r="B2067" s="1" t="s">
        <v>2878</v>
      </c>
      <c r="C2067" s="1" t="s">
        <v>2879</v>
      </c>
      <c r="D2067" s="3">
        <v>5.04</v>
      </c>
    </row>
    <row r="2068" spans="1:4" x14ac:dyDescent="0.25">
      <c r="A2068" s="1" t="s">
        <v>2217</v>
      </c>
      <c r="B2068" s="1" t="s">
        <v>2876</v>
      </c>
      <c r="C2068" s="1" t="s">
        <v>2877</v>
      </c>
      <c r="D2068" s="3">
        <v>5.04</v>
      </c>
    </row>
    <row r="2069" spans="1:4" x14ac:dyDescent="0.25">
      <c r="A2069" s="1" t="s">
        <v>2217</v>
      </c>
      <c r="B2069" s="1" t="s">
        <v>3450</v>
      </c>
      <c r="C2069" s="1" t="s">
        <v>3451</v>
      </c>
      <c r="D2069" s="3">
        <v>5.04</v>
      </c>
    </row>
    <row r="2070" spans="1:4" x14ac:dyDescent="0.25">
      <c r="A2070" s="1" t="s">
        <v>2217</v>
      </c>
      <c r="B2070" s="1" t="s">
        <v>3408</v>
      </c>
      <c r="C2070" s="1" t="s">
        <v>3409</v>
      </c>
      <c r="D2070" s="3">
        <v>5.04</v>
      </c>
    </row>
    <row r="2071" spans="1:4" x14ac:dyDescent="0.25">
      <c r="A2071" s="1" t="s">
        <v>2217</v>
      </c>
      <c r="B2071" s="1" t="s">
        <v>3404</v>
      </c>
      <c r="C2071" s="1" t="s">
        <v>3405</v>
      </c>
      <c r="D2071" s="3">
        <v>5.04</v>
      </c>
    </row>
    <row r="2072" spans="1:4" x14ac:dyDescent="0.25">
      <c r="A2072" s="1" t="s">
        <v>2217</v>
      </c>
      <c r="B2072" s="1" t="s">
        <v>3328</v>
      </c>
      <c r="C2072" s="1" t="s">
        <v>3329</v>
      </c>
      <c r="D2072" s="3">
        <v>5.04</v>
      </c>
    </row>
    <row r="2073" spans="1:4" x14ac:dyDescent="0.25">
      <c r="A2073" s="1" t="s">
        <v>2217</v>
      </c>
      <c r="B2073" s="1" t="s">
        <v>2427</v>
      </c>
      <c r="C2073" s="1" t="s">
        <v>2428</v>
      </c>
      <c r="D2073" s="3">
        <v>5.04</v>
      </c>
    </row>
    <row r="2074" spans="1:4" x14ac:dyDescent="0.25">
      <c r="A2074" s="1" t="s">
        <v>2217</v>
      </c>
      <c r="B2074" s="1" t="s">
        <v>3952</v>
      </c>
      <c r="C2074" s="1" t="s">
        <v>3953</v>
      </c>
      <c r="D2074" s="3">
        <v>5.04</v>
      </c>
    </row>
    <row r="2075" spans="1:4" x14ac:dyDescent="0.25">
      <c r="A2075" s="1" t="s">
        <v>2217</v>
      </c>
      <c r="B2075" s="1" t="s">
        <v>3406</v>
      </c>
      <c r="C2075" s="1" t="s">
        <v>3407</v>
      </c>
      <c r="D2075" s="3">
        <v>5.04</v>
      </c>
    </row>
    <row r="2076" spans="1:4" x14ac:dyDescent="0.25">
      <c r="A2076" s="1" t="s">
        <v>2217</v>
      </c>
      <c r="B2076" s="1" t="s">
        <v>3568</v>
      </c>
      <c r="C2076" s="1" t="s">
        <v>3569</v>
      </c>
      <c r="D2076" s="3">
        <v>5.04</v>
      </c>
    </row>
    <row r="2077" spans="1:4" x14ac:dyDescent="0.25">
      <c r="A2077" s="1" t="s">
        <v>2217</v>
      </c>
      <c r="B2077" s="1" t="s">
        <v>2429</v>
      </c>
      <c r="C2077" s="1" t="s">
        <v>2430</v>
      </c>
      <c r="D2077" s="3">
        <v>5.04</v>
      </c>
    </row>
    <row r="2078" spans="1:4" x14ac:dyDescent="0.25">
      <c r="A2078" s="1" t="s">
        <v>2217</v>
      </c>
      <c r="B2078" s="1" t="s">
        <v>2840</v>
      </c>
      <c r="C2078" s="1" t="s">
        <v>2841</v>
      </c>
      <c r="D2078" s="3">
        <v>5.04</v>
      </c>
    </row>
    <row r="2079" spans="1:4" x14ac:dyDescent="0.25">
      <c r="A2079" s="1" t="s">
        <v>2217</v>
      </c>
      <c r="B2079" s="1" t="s">
        <v>3612</v>
      </c>
      <c r="C2079" s="1" t="s">
        <v>3613</v>
      </c>
      <c r="D2079" s="3">
        <v>5.04</v>
      </c>
    </row>
    <row r="2080" spans="1:4" x14ac:dyDescent="0.25">
      <c r="A2080" s="1" t="s">
        <v>2217</v>
      </c>
      <c r="B2080" s="1" t="s">
        <v>2431</v>
      </c>
      <c r="C2080" s="1" t="s">
        <v>2432</v>
      </c>
      <c r="D2080" s="3">
        <v>5.04</v>
      </c>
    </row>
    <row r="2081" spans="1:4" x14ac:dyDescent="0.25">
      <c r="A2081" s="1" t="s">
        <v>2217</v>
      </c>
      <c r="B2081" s="1" t="s">
        <v>2968</v>
      </c>
      <c r="C2081" s="1" t="s">
        <v>2969</v>
      </c>
      <c r="D2081" s="3">
        <v>5.04</v>
      </c>
    </row>
    <row r="2082" spans="1:4" x14ac:dyDescent="0.25">
      <c r="A2082" s="1" t="s">
        <v>2217</v>
      </c>
      <c r="B2082" s="1" t="s">
        <v>3958</v>
      </c>
      <c r="C2082" s="1" t="s">
        <v>3959</v>
      </c>
      <c r="D2082" s="3">
        <v>5.04</v>
      </c>
    </row>
    <row r="2083" spans="1:4" x14ac:dyDescent="0.25">
      <c r="A2083" s="1" t="s">
        <v>2217</v>
      </c>
      <c r="B2083" s="1" t="s">
        <v>4678</v>
      </c>
      <c r="C2083" s="1" t="s">
        <v>4679</v>
      </c>
      <c r="D2083" s="3">
        <v>5.04</v>
      </c>
    </row>
    <row r="2084" spans="1:4" x14ac:dyDescent="0.25">
      <c r="A2084" s="1" t="s">
        <v>2217</v>
      </c>
      <c r="B2084" s="1" t="s">
        <v>3905</v>
      </c>
      <c r="C2084" s="1" t="s">
        <v>3906</v>
      </c>
      <c r="D2084" s="3">
        <v>5.04</v>
      </c>
    </row>
    <row r="2085" spans="1:4" x14ac:dyDescent="0.25">
      <c r="A2085" s="1" t="s">
        <v>2217</v>
      </c>
      <c r="B2085" s="1" t="s">
        <v>2710</v>
      </c>
      <c r="C2085" s="1" t="s">
        <v>2711</v>
      </c>
      <c r="D2085" s="3">
        <v>5.04</v>
      </c>
    </row>
    <row r="2086" spans="1:4" x14ac:dyDescent="0.25">
      <c r="A2086" s="1" t="s">
        <v>2217</v>
      </c>
      <c r="B2086" s="1" t="s">
        <v>3140</v>
      </c>
      <c r="C2086" s="1" t="s">
        <v>3141</v>
      </c>
      <c r="D2086" s="3">
        <v>5.04</v>
      </c>
    </row>
    <row r="2087" spans="1:4" x14ac:dyDescent="0.25">
      <c r="A2087" s="1" t="s">
        <v>2217</v>
      </c>
      <c r="B2087" s="1" t="s">
        <v>3142</v>
      </c>
      <c r="C2087" s="1" t="s">
        <v>3143</v>
      </c>
      <c r="D2087" s="3">
        <v>5.04</v>
      </c>
    </row>
    <row r="2088" spans="1:4" x14ac:dyDescent="0.25">
      <c r="A2088" s="1" t="s">
        <v>2217</v>
      </c>
      <c r="B2088" s="1" t="s">
        <v>3144</v>
      </c>
      <c r="C2088" s="1" t="s">
        <v>3145</v>
      </c>
      <c r="D2088" s="3">
        <v>5.04</v>
      </c>
    </row>
    <row r="2089" spans="1:4" x14ac:dyDescent="0.25">
      <c r="A2089" s="1" t="s">
        <v>2217</v>
      </c>
      <c r="B2089" s="1" t="s">
        <v>3658</v>
      </c>
      <c r="C2089" s="1" t="s">
        <v>3659</v>
      </c>
      <c r="D2089" s="3">
        <v>5.04</v>
      </c>
    </row>
    <row r="2090" spans="1:4" x14ac:dyDescent="0.25">
      <c r="A2090" s="1" t="s">
        <v>2217</v>
      </c>
      <c r="B2090" s="1" t="s">
        <v>3444</v>
      </c>
      <c r="C2090" s="1" t="s">
        <v>3445</v>
      </c>
      <c r="D2090" s="3">
        <v>5.04</v>
      </c>
    </row>
    <row r="2091" spans="1:4" x14ac:dyDescent="0.25">
      <c r="A2091" s="1" t="s">
        <v>2217</v>
      </c>
      <c r="B2091" s="1" t="s">
        <v>3446</v>
      </c>
      <c r="C2091" s="1" t="s">
        <v>3447</v>
      </c>
      <c r="D2091" s="3">
        <v>5.04</v>
      </c>
    </row>
    <row r="2092" spans="1:4" x14ac:dyDescent="0.25">
      <c r="A2092" s="1" t="s">
        <v>2217</v>
      </c>
      <c r="B2092" s="1" t="s">
        <v>2234</v>
      </c>
      <c r="C2092" s="1" t="s">
        <v>2235</v>
      </c>
      <c r="D2092" s="3">
        <v>5.04</v>
      </c>
    </row>
    <row r="2093" spans="1:4" x14ac:dyDescent="0.25">
      <c r="A2093" s="1" t="s">
        <v>2217</v>
      </c>
      <c r="B2093" s="1" t="s">
        <v>3260</v>
      </c>
      <c r="C2093" s="1" t="s">
        <v>3261</v>
      </c>
      <c r="D2093" s="3">
        <v>5.04</v>
      </c>
    </row>
    <row r="2094" spans="1:4" x14ac:dyDescent="0.25">
      <c r="A2094" s="1" t="s">
        <v>2217</v>
      </c>
      <c r="B2094" s="1" t="s">
        <v>2796</v>
      </c>
      <c r="C2094" s="1" t="s">
        <v>2797</v>
      </c>
      <c r="D2094" s="3">
        <v>5.04</v>
      </c>
    </row>
    <row r="2095" spans="1:4" x14ac:dyDescent="0.25">
      <c r="A2095" s="1" t="s">
        <v>2217</v>
      </c>
      <c r="B2095" s="1" t="s">
        <v>2798</v>
      </c>
      <c r="C2095" s="1" t="s">
        <v>2799</v>
      </c>
      <c r="D2095" s="3">
        <v>5.04</v>
      </c>
    </row>
    <row r="2096" spans="1:4" x14ac:dyDescent="0.25">
      <c r="A2096" s="1" t="s">
        <v>2217</v>
      </c>
      <c r="B2096" s="1" t="s">
        <v>3480</v>
      </c>
      <c r="C2096" s="1" t="s">
        <v>3481</v>
      </c>
      <c r="D2096" s="3">
        <v>5.04</v>
      </c>
    </row>
    <row r="2097" spans="1:4" x14ac:dyDescent="0.25">
      <c r="A2097" s="1" t="s">
        <v>2217</v>
      </c>
      <c r="B2097" s="1" t="s">
        <v>2932</v>
      </c>
      <c r="C2097" s="1" t="s">
        <v>2933</v>
      </c>
      <c r="D2097" s="3">
        <v>5.04</v>
      </c>
    </row>
    <row r="2098" spans="1:4" x14ac:dyDescent="0.25">
      <c r="A2098" s="1" t="s">
        <v>2217</v>
      </c>
      <c r="B2098" s="1" t="s">
        <v>3246</v>
      </c>
      <c r="C2098" s="1" t="s">
        <v>3247</v>
      </c>
      <c r="D2098" s="3">
        <v>5.04</v>
      </c>
    </row>
    <row r="2099" spans="1:4" x14ac:dyDescent="0.25">
      <c r="A2099" s="1" t="s">
        <v>2217</v>
      </c>
      <c r="B2099" s="1" t="s">
        <v>4460</v>
      </c>
      <c r="C2099" s="1" t="s">
        <v>4461</v>
      </c>
      <c r="D2099" s="3">
        <v>5.04</v>
      </c>
    </row>
    <row r="2100" spans="1:4" x14ac:dyDescent="0.25">
      <c r="A2100" s="1" t="s">
        <v>2217</v>
      </c>
      <c r="B2100" s="1" t="s">
        <v>2644</v>
      </c>
      <c r="C2100" s="1" t="s">
        <v>2645</v>
      </c>
      <c r="D2100" s="3">
        <v>5.04</v>
      </c>
    </row>
    <row r="2101" spans="1:4" x14ac:dyDescent="0.25">
      <c r="A2101" s="1" t="s">
        <v>2217</v>
      </c>
      <c r="B2101" s="1" t="s">
        <v>2433</v>
      </c>
      <c r="C2101" s="1" t="s">
        <v>2434</v>
      </c>
      <c r="D2101" s="3">
        <v>5.04</v>
      </c>
    </row>
    <row r="2102" spans="1:4" x14ac:dyDescent="0.25">
      <c r="A2102" s="1" t="s">
        <v>2217</v>
      </c>
      <c r="B2102" s="1" t="s">
        <v>2435</v>
      </c>
      <c r="C2102" s="1" t="s">
        <v>2436</v>
      </c>
      <c r="D2102" s="3">
        <v>5.04</v>
      </c>
    </row>
    <row r="2103" spans="1:4" x14ac:dyDescent="0.25">
      <c r="A2103" s="1" t="s">
        <v>2217</v>
      </c>
      <c r="B2103" s="1" t="s">
        <v>2618</v>
      </c>
      <c r="C2103" s="1" t="s">
        <v>2619</v>
      </c>
      <c r="D2103" s="3">
        <v>5.04</v>
      </c>
    </row>
    <row r="2104" spans="1:4" x14ac:dyDescent="0.25">
      <c r="A2104" s="1" t="s">
        <v>2217</v>
      </c>
      <c r="B2104" s="1" t="s">
        <v>3192</v>
      </c>
      <c r="C2104" s="1" t="s">
        <v>3193</v>
      </c>
      <c r="D2104" s="3">
        <v>5.04</v>
      </c>
    </row>
    <row r="2105" spans="1:4" x14ac:dyDescent="0.25">
      <c r="A2105" s="1" t="s">
        <v>2217</v>
      </c>
      <c r="B2105" s="1" t="s">
        <v>3196</v>
      </c>
      <c r="C2105" s="1" t="s">
        <v>3197</v>
      </c>
      <c r="D2105" s="3">
        <v>5.04</v>
      </c>
    </row>
    <row r="2106" spans="1:4" x14ac:dyDescent="0.25">
      <c r="A2106" s="1" t="s">
        <v>2217</v>
      </c>
      <c r="B2106" s="1" t="s">
        <v>3476</v>
      </c>
      <c r="C2106" s="1" t="s">
        <v>3477</v>
      </c>
      <c r="D2106" s="3">
        <v>5.04</v>
      </c>
    </row>
    <row r="2107" spans="1:4" x14ac:dyDescent="0.25">
      <c r="A2107" s="1" t="s">
        <v>2217</v>
      </c>
      <c r="B2107" s="1" t="s">
        <v>3560</v>
      </c>
      <c r="C2107" s="1" t="s">
        <v>3561</v>
      </c>
      <c r="D2107" s="3">
        <v>5.04</v>
      </c>
    </row>
    <row r="2108" spans="1:4" x14ac:dyDescent="0.25">
      <c r="A2108" s="1" t="s">
        <v>2217</v>
      </c>
      <c r="B2108" s="1" t="s">
        <v>3164</v>
      </c>
      <c r="C2108" s="1" t="s">
        <v>3165</v>
      </c>
      <c r="D2108" s="3">
        <v>5.04</v>
      </c>
    </row>
    <row r="2109" spans="1:4" x14ac:dyDescent="0.25">
      <c r="A2109" s="1" t="s">
        <v>2217</v>
      </c>
      <c r="B2109" s="1" t="s">
        <v>3402</v>
      </c>
      <c r="C2109" s="1" t="s">
        <v>3403</v>
      </c>
      <c r="D2109" s="3">
        <v>5.04</v>
      </c>
    </row>
    <row r="2110" spans="1:4" x14ac:dyDescent="0.25">
      <c r="A2110" s="1" t="s">
        <v>2217</v>
      </c>
      <c r="B2110" s="1" t="s">
        <v>4028</v>
      </c>
      <c r="C2110" s="1" t="s">
        <v>4029</v>
      </c>
      <c r="D2110" s="3">
        <v>4.3899999999999997</v>
      </c>
    </row>
    <row r="2111" spans="1:4" x14ac:dyDescent="0.25">
      <c r="A2111" s="1" t="s">
        <v>2217</v>
      </c>
      <c r="B2111" s="1" t="s">
        <v>3522</v>
      </c>
      <c r="C2111" s="1" t="s">
        <v>3523</v>
      </c>
      <c r="D2111" s="3">
        <v>5.04</v>
      </c>
    </row>
    <row r="2112" spans="1:4" x14ac:dyDescent="0.25">
      <c r="A2112" s="1" t="s">
        <v>2217</v>
      </c>
      <c r="B2112" s="1" t="s">
        <v>2437</v>
      </c>
      <c r="C2112" s="1" t="s">
        <v>2438</v>
      </c>
      <c r="D2112" s="3">
        <v>5.04</v>
      </c>
    </row>
    <row r="2113" spans="1:4" x14ac:dyDescent="0.25">
      <c r="A2113" s="1" t="s">
        <v>2217</v>
      </c>
      <c r="B2113" s="1" t="s">
        <v>4026</v>
      </c>
      <c r="C2113" s="1" t="s">
        <v>4027</v>
      </c>
      <c r="D2113" s="3">
        <v>4.3899999999999997</v>
      </c>
    </row>
    <row r="2114" spans="1:4" x14ac:dyDescent="0.25">
      <c r="A2114" s="1" t="s">
        <v>2217</v>
      </c>
      <c r="B2114" s="1" t="s">
        <v>4690</v>
      </c>
      <c r="C2114" s="1" t="s">
        <v>4691</v>
      </c>
      <c r="D2114" s="3">
        <v>5.04</v>
      </c>
    </row>
    <row r="2115" spans="1:4" x14ac:dyDescent="0.25">
      <c r="A2115" s="1" t="s">
        <v>2217</v>
      </c>
      <c r="B2115" s="1" t="s">
        <v>3838</v>
      </c>
      <c r="C2115" s="1" t="s">
        <v>3839</v>
      </c>
      <c r="D2115" s="3">
        <v>5.04</v>
      </c>
    </row>
    <row r="2116" spans="1:4" x14ac:dyDescent="0.25">
      <c r="A2116" s="1" t="s">
        <v>2217</v>
      </c>
      <c r="B2116" s="1" t="s">
        <v>3520</v>
      </c>
      <c r="C2116" s="1" t="s">
        <v>3521</v>
      </c>
      <c r="D2116" s="3">
        <v>5.04</v>
      </c>
    </row>
    <row r="2117" spans="1:4" x14ac:dyDescent="0.25">
      <c r="A2117" s="1" t="s">
        <v>2217</v>
      </c>
      <c r="B2117" s="1" t="s">
        <v>3106</v>
      </c>
      <c r="C2117" s="1" t="s">
        <v>3107</v>
      </c>
      <c r="D2117" s="3">
        <v>5.04</v>
      </c>
    </row>
    <row r="2118" spans="1:4" x14ac:dyDescent="0.25">
      <c r="A2118" s="1" t="s">
        <v>2217</v>
      </c>
      <c r="B2118" s="1" t="s">
        <v>3628</v>
      </c>
      <c r="C2118" s="1" t="s">
        <v>3629</v>
      </c>
      <c r="D2118" s="3">
        <v>5.04</v>
      </c>
    </row>
    <row r="2119" spans="1:4" x14ac:dyDescent="0.25">
      <c r="A2119" s="1" t="s">
        <v>2217</v>
      </c>
      <c r="B2119" s="1" t="s">
        <v>2750</v>
      </c>
      <c r="C2119" s="1" t="s">
        <v>2751</v>
      </c>
      <c r="D2119" s="3">
        <v>5.04</v>
      </c>
    </row>
    <row r="2120" spans="1:4" x14ac:dyDescent="0.25">
      <c r="A2120" s="1" t="s">
        <v>2217</v>
      </c>
      <c r="B2120" s="1" t="s">
        <v>3262</v>
      </c>
      <c r="C2120" s="1" t="s">
        <v>3263</v>
      </c>
      <c r="D2120" s="3">
        <v>5.04</v>
      </c>
    </row>
    <row r="2121" spans="1:4" x14ac:dyDescent="0.25">
      <c r="A2121" s="1" t="s">
        <v>2217</v>
      </c>
      <c r="B2121" s="1" t="s">
        <v>4702</v>
      </c>
      <c r="C2121" s="1" t="s">
        <v>4703</v>
      </c>
      <c r="D2121" s="3">
        <v>5.04</v>
      </c>
    </row>
    <row r="2122" spans="1:4" x14ac:dyDescent="0.25">
      <c r="A2122" s="1" t="s">
        <v>2217</v>
      </c>
      <c r="B2122" s="1" t="s">
        <v>3188</v>
      </c>
      <c r="C2122" s="1" t="s">
        <v>3189</v>
      </c>
      <c r="D2122" s="3">
        <v>5.04</v>
      </c>
    </row>
    <row r="2123" spans="1:4" x14ac:dyDescent="0.25">
      <c r="A2123" s="1" t="s">
        <v>2217</v>
      </c>
      <c r="B2123" s="1" t="s">
        <v>3028</v>
      </c>
      <c r="C2123" s="1" t="s">
        <v>3029</v>
      </c>
      <c r="D2123" s="3">
        <v>5.04</v>
      </c>
    </row>
    <row r="2124" spans="1:4" x14ac:dyDescent="0.25">
      <c r="A2124" s="1" t="s">
        <v>2217</v>
      </c>
      <c r="B2124" s="1" t="s">
        <v>2860</v>
      </c>
      <c r="C2124" s="1" t="s">
        <v>2861</v>
      </c>
      <c r="D2124" s="3">
        <v>5.04</v>
      </c>
    </row>
    <row r="2125" spans="1:4" x14ac:dyDescent="0.25">
      <c r="A2125" s="1" t="s">
        <v>2217</v>
      </c>
      <c r="B2125" s="1" t="s">
        <v>3346</v>
      </c>
      <c r="C2125" s="1" t="s">
        <v>3347</v>
      </c>
      <c r="D2125" s="3">
        <v>5.04</v>
      </c>
    </row>
    <row r="2126" spans="1:4" x14ac:dyDescent="0.25">
      <c r="A2126" s="1" t="s">
        <v>2217</v>
      </c>
      <c r="B2126" s="1" t="s">
        <v>3332</v>
      </c>
      <c r="C2126" s="1" t="s">
        <v>3333</v>
      </c>
      <c r="D2126" s="3">
        <v>5.04</v>
      </c>
    </row>
    <row r="2127" spans="1:4" x14ac:dyDescent="0.25">
      <c r="A2127" s="1" t="s">
        <v>2217</v>
      </c>
      <c r="B2127" s="1" t="s">
        <v>2439</v>
      </c>
      <c r="C2127" s="1" t="s">
        <v>2440</v>
      </c>
      <c r="D2127" s="3">
        <v>5.04</v>
      </c>
    </row>
    <row r="2128" spans="1:4" x14ac:dyDescent="0.25">
      <c r="A2128" s="1" t="s">
        <v>2217</v>
      </c>
      <c r="B2128" s="1" t="s">
        <v>2874</v>
      </c>
      <c r="C2128" s="1" t="s">
        <v>2875</v>
      </c>
      <c r="D2128" s="3">
        <v>5.04</v>
      </c>
    </row>
    <row r="2129" spans="1:4" x14ac:dyDescent="0.25">
      <c r="A2129" s="1" t="s">
        <v>2217</v>
      </c>
      <c r="B2129" s="1" t="s">
        <v>3062</v>
      </c>
      <c r="C2129" s="1" t="s">
        <v>3063</v>
      </c>
      <c r="D2129" s="3">
        <v>5.04</v>
      </c>
    </row>
    <row r="2130" spans="1:4" x14ac:dyDescent="0.25">
      <c r="A2130" s="1" t="s">
        <v>2217</v>
      </c>
      <c r="B2130" s="1" t="s">
        <v>3194</v>
      </c>
      <c r="C2130" s="1" t="s">
        <v>3195</v>
      </c>
      <c r="D2130" s="3">
        <v>5.04</v>
      </c>
    </row>
    <row r="2131" spans="1:4" x14ac:dyDescent="0.25">
      <c r="A2131" s="1" t="s">
        <v>2217</v>
      </c>
      <c r="B2131" s="1" t="s">
        <v>2706</v>
      </c>
      <c r="C2131" s="1" t="s">
        <v>2707</v>
      </c>
      <c r="D2131" s="3">
        <v>5.04</v>
      </c>
    </row>
    <row r="2132" spans="1:4" x14ac:dyDescent="0.25">
      <c r="A2132" s="1" t="s">
        <v>2217</v>
      </c>
      <c r="B2132" s="1" t="s">
        <v>4942</v>
      </c>
      <c r="C2132" s="1" t="s">
        <v>4943</v>
      </c>
      <c r="D2132" s="3">
        <v>4.54</v>
      </c>
    </row>
    <row r="2133" spans="1:4" x14ac:dyDescent="0.25">
      <c r="A2133" s="1" t="s">
        <v>2217</v>
      </c>
      <c r="B2133" s="1" t="s">
        <v>3274</v>
      </c>
      <c r="C2133" s="1" t="s">
        <v>3275</v>
      </c>
      <c r="D2133" s="3">
        <v>5.04</v>
      </c>
    </row>
    <row r="2134" spans="1:4" x14ac:dyDescent="0.25">
      <c r="A2134" s="1" t="s">
        <v>2217</v>
      </c>
      <c r="B2134" s="1" t="s">
        <v>2670</v>
      </c>
      <c r="C2134" s="1" t="s">
        <v>2671</v>
      </c>
      <c r="D2134" s="3">
        <v>5.04</v>
      </c>
    </row>
    <row r="2135" spans="1:4" x14ac:dyDescent="0.25">
      <c r="A2135" s="1" t="s">
        <v>2217</v>
      </c>
      <c r="B2135" s="1" t="s">
        <v>3310</v>
      </c>
      <c r="C2135" s="1" t="s">
        <v>3311</v>
      </c>
      <c r="D2135" s="3">
        <v>5.04</v>
      </c>
    </row>
    <row r="2136" spans="1:4" x14ac:dyDescent="0.25">
      <c r="A2136" s="1" t="s">
        <v>2217</v>
      </c>
      <c r="B2136" s="1" t="s">
        <v>3592</v>
      </c>
      <c r="C2136" s="1" t="s">
        <v>3593</v>
      </c>
      <c r="D2136" s="3">
        <v>5.04</v>
      </c>
    </row>
    <row r="2137" spans="1:4" x14ac:dyDescent="0.25">
      <c r="A2137" s="1" t="s">
        <v>2217</v>
      </c>
      <c r="B2137" s="1" t="s">
        <v>4918</v>
      </c>
      <c r="C2137" s="1" t="s">
        <v>4919</v>
      </c>
      <c r="D2137" s="3">
        <v>5.04</v>
      </c>
    </row>
    <row r="2138" spans="1:4" x14ac:dyDescent="0.25">
      <c r="A2138" s="1" t="s">
        <v>2217</v>
      </c>
      <c r="B2138" s="1" t="s">
        <v>3212</v>
      </c>
      <c r="C2138" s="1" t="s">
        <v>3213</v>
      </c>
      <c r="D2138" s="3">
        <v>5.04</v>
      </c>
    </row>
    <row r="2139" spans="1:4" x14ac:dyDescent="0.25">
      <c r="A2139" s="1" t="s">
        <v>2217</v>
      </c>
      <c r="B2139" s="1" t="s">
        <v>3484</v>
      </c>
      <c r="C2139" s="1" t="s">
        <v>3485</v>
      </c>
      <c r="D2139" s="3">
        <v>5.04</v>
      </c>
    </row>
    <row r="2140" spans="1:4" x14ac:dyDescent="0.25">
      <c r="A2140" s="1" t="s">
        <v>2217</v>
      </c>
      <c r="B2140" s="1" t="s">
        <v>2720</v>
      </c>
      <c r="C2140" s="1" t="s">
        <v>2721</v>
      </c>
      <c r="D2140" s="3">
        <v>5.04</v>
      </c>
    </row>
    <row r="2141" spans="1:4" x14ac:dyDescent="0.25">
      <c r="A2141" s="1" t="s">
        <v>2217</v>
      </c>
      <c r="B2141" s="1" t="s">
        <v>2722</v>
      </c>
      <c r="C2141" s="1" t="s">
        <v>2723</v>
      </c>
      <c r="D2141" s="3">
        <v>5.04</v>
      </c>
    </row>
    <row r="2142" spans="1:4" x14ac:dyDescent="0.25">
      <c r="A2142" s="1" t="s">
        <v>2217</v>
      </c>
      <c r="B2142" s="1" t="s">
        <v>2724</v>
      </c>
      <c r="C2142" s="1" t="s">
        <v>2725</v>
      </c>
      <c r="D2142" s="3">
        <v>5.04</v>
      </c>
    </row>
    <row r="2143" spans="1:4" x14ac:dyDescent="0.25">
      <c r="A2143" s="1" t="s">
        <v>2217</v>
      </c>
      <c r="B2143" s="1" t="s">
        <v>3218</v>
      </c>
      <c r="C2143" s="1" t="s">
        <v>3219</v>
      </c>
      <c r="D2143" s="3">
        <v>5.04</v>
      </c>
    </row>
    <row r="2144" spans="1:4" x14ac:dyDescent="0.25">
      <c r="A2144" s="1" t="s">
        <v>2217</v>
      </c>
      <c r="B2144" s="1" t="s">
        <v>3244</v>
      </c>
      <c r="C2144" s="1" t="s">
        <v>3245</v>
      </c>
      <c r="D2144" s="3">
        <v>5.04</v>
      </c>
    </row>
    <row r="2145" spans="1:4" x14ac:dyDescent="0.25">
      <c r="A2145" s="1" t="s">
        <v>2217</v>
      </c>
      <c r="B2145" s="1" t="s">
        <v>3258</v>
      </c>
      <c r="C2145" s="1" t="s">
        <v>3259</v>
      </c>
      <c r="D2145" s="3">
        <v>5.04</v>
      </c>
    </row>
    <row r="2146" spans="1:4" x14ac:dyDescent="0.25">
      <c r="A2146" s="1" t="s">
        <v>2217</v>
      </c>
      <c r="B2146" s="1" t="s">
        <v>2630</v>
      </c>
      <c r="C2146" s="1" t="s">
        <v>2631</v>
      </c>
      <c r="D2146" s="3">
        <v>5.04</v>
      </c>
    </row>
    <row r="2147" spans="1:4" x14ac:dyDescent="0.25">
      <c r="A2147" s="1" t="s">
        <v>2217</v>
      </c>
      <c r="B2147" s="1" t="s">
        <v>2726</v>
      </c>
      <c r="C2147" s="1" t="s">
        <v>2727</v>
      </c>
      <c r="D2147" s="3">
        <v>5.04</v>
      </c>
    </row>
    <row r="2148" spans="1:4" x14ac:dyDescent="0.25">
      <c r="A2148" s="1" t="s">
        <v>2217</v>
      </c>
      <c r="B2148" s="1" t="s">
        <v>2728</v>
      </c>
      <c r="C2148" s="1" t="s">
        <v>2729</v>
      </c>
      <c r="D2148" s="3">
        <v>5.04</v>
      </c>
    </row>
    <row r="2149" spans="1:4" x14ac:dyDescent="0.25">
      <c r="A2149" s="1" t="s">
        <v>2217</v>
      </c>
      <c r="B2149" s="1" t="s">
        <v>2730</v>
      </c>
      <c r="C2149" s="1" t="s">
        <v>2731</v>
      </c>
      <c r="D2149" s="3">
        <v>5.04</v>
      </c>
    </row>
    <row r="2150" spans="1:4" x14ac:dyDescent="0.25">
      <c r="A2150" s="1" t="s">
        <v>2217</v>
      </c>
      <c r="B2150" s="1" t="s">
        <v>2441</v>
      </c>
      <c r="C2150" s="1" t="s">
        <v>2442</v>
      </c>
      <c r="D2150" s="3">
        <v>5.04</v>
      </c>
    </row>
    <row r="2151" spans="1:4" x14ac:dyDescent="0.25">
      <c r="A2151" s="1" t="s">
        <v>2217</v>
      </c>
      <c r="B2151" s="1" t="s">
        <v>2218</v>
      </c>
      <c r="C2151" s="1" t="s">
        <v>2219</v>
      </c>
      <c r="D2151" s="3">
        <v>5.04</v>
      </c>
    </row>
    <row r="2152" spans="1:4" x14ac:dyDescent="0.25">
      <c r="A2152" s="1" t="s">
        <v>2217</v>
      </c>
      <c r="B2152" s="1" t="s">
        <v>3056</v>
      </c>
      <c r="C2152" s="1" t="s">
        <v>3057</v>
      </c>
      <c r="D2152" s="3">
        <v>5.04</v>
      </c>
    </row>
    <row r="2153" spans="1:4" x14ac:dyDescent="0.25">
      <c r="A2153" s="1" t="s">
        <v>2217</v>
      </c>
      <c r="B2153" s="1" t="s">
        <v>4450</v>
      </c>
      <c r="C2153" s="1" t="s">
        <v>4451</v>
      </c>
      <c r="D2153" s="3">
        <v>5.04</v>
      </c>
    </row>
    <row r="2154" spans="1:4" x14ac:dyDescent="0.25">
      <c r="A2154" s="1" t="s">
        <v>2217</v>
      </c>
      <c r="B2154" s="1" t="s">
        <v>2810</v>
      </c>
      <c r="C2154" s="1" t="s">
        <v>2811</v>
      </c>
      <c r="D2154" s="3">
        <v>5.04</v>
      </c>
    </row>
    <row r="2155" spans="1:4" x14ac:dyDescent="0.25">
      <c r="A2155" s="1" t="s">
        <v>2217</v>
      </c>
      <c r="B2155" s="1" t="s">
        <v>3966</v>
      </c>
      <c r="C2155" s="1" t="s">
        <v>3967</v>
      </c>
      <c r="D2155" s="3">
        <v>5.04</v>
      </c>
    </row>
    <row r="2156" spans="1:4" x14ac:dyDescent="0.25">
      <c r="A2156" s="1" t="s">
        <v>2217</v>
      </c>
      <c r="B2156" s="1" t="s">
        <v>3216</v>
      </c>
      <c r="C2156" s="1" t="s">
        <v>3217</v>
      </c>
      <c r="D2156" s="3">
        <v>5.04</v>
      </c>
    </row>
    <row r="2157" spans="1:4" x14ac:dyDescent="0.25">
      <c r="A2157" s="1" t="s">
        <v>2217</v>
      </c>
      <c r="B2157" s="1" t="s">
        <v>3132</v>
      </c>
      <c r="C2157" s="1" t="s">
        <v>3133</v>
      </c>
      <c r="D2157" s="3">
        <v>5.04</v>
      </c>
    </row>
    <row r="2158" spans="1:4" x14ac:dyDescent="0.25">
      <c r="A2158" s="1" t="s">
        <v>2217</v>
      </c>
      <c r="B2158" s="1" t="s">
        <v>2962</v>
      </c>
      <c r="C2158" s="1" t="s">
        <v>2963</v>
      </c>
      <c r="D2158" s="3">
        <v>5.04</v>
      </c>
    </row>
    <row r="2159" spans="1:4" x14ac:dyDescent="0.25">
      <c r="A2159" s="1" t="s">
        <v>2217</v>
      </c>
      <c r="B2159" s="1" t="s">
        <v>2742</v>
      </c>
      <c r="C2159" s="1" t="s">
        <v>2743</v>
      </c>
      <c r="D2159" s="3">
        <v>5.04</v>
      </c>
    </row>
    <row r="2160" spans="1:4" x14ac:dyDescent="0.25">
      <c r="A2160" s="1" t="s">
        <v>2217</v>
      </c>
      <c r="B2160" s="1" t="s">
        <v>3550</v>
      </c>
      <c r="C2160" s="1" t="s">
        <v>3551</v>
      </c>
      <c r="D2160" s="3">
        <v>5.04</v>
      </c>
    </row>
    <row r="2161" spans="1:4" x14ac:dyDescent="0.25">
      <c r="A2161" s="1" t="s">
        <v>2217</v>
      </c>
      <c r="B2161" s="1" t="s">
        <v>3360</v>
      </c>
      <c r="C2161" s="1" t="s">
        <v>3361</v>
      </c>
      <c r="D2161" s="3">
        <v>5.04</v>
      </c>
    </row>
    <row r="2162" spans="1:4" x14ac:dyDescent="0.25">
      <c r="A2162" s="1" t="s">
        <v>2217</v>
      </c>
      <c r="B2162" s="1" t="s">
        <v>2872</v>
      </c>
      <c r="C2162" s="1" t="s">
        <v>2873</v>
      </c>
      <c r="D2162" s="3">
        <v>5.04</v>
      </c>
    </row>
    <row r="2163" spans="1:4" x14ac:dyDescent="0.25">
      <c r="A2163" s="1" t="s">
        <v>2217</v>
      </c>
      <c r="B2163" s="1" t="s">
        <v>2578</v>
      </c>
      <c r="C2163" s="1" t="s">
        <v>2579</v>
      </c>
      <c r="D2163" s="3">
        <v>5.04</v>
      </c>
    </row>
    <row r="2164" spans="1:4" x14ac:dyDescent="0.25">
      <c r="A2164" s="1" t="s">
        <v>2217</v>
      </c>
      <c r="B2164" s="1" t="s">
        <v>4590</v>
      </c>
      <c r="C2164" s="1" t="s">
        <v>4591</v>
      </c>
      <c r="D2164" s="3">
        <v>5.04</v>
      </c>
    </row>
    <row r="2165" spans="1:4" x14ac:dyDescent="0.25">
      <c r="A2165" s="1" t="s">
        <v>2217</v>
      </c>
      <c r="B2165" s="1" t="s">
        <v>3510</v>
      </c>
      <c r="C2165" s="1" t="s">
        <v>3511</v>
      </c>
      <c r="D2165" s="3">
        <v>5.04</v>
      </c>
    </row>
    <row r="2166" spans="1:4" x14ac:dyDescent="0.25">
      <c r="A2166" s="1" t="s">
        <v>2217</v>
      </c>
      <c r="B2166" s="1" t="s">
        <v>2676</v>
      </c>
      <c r="C2166" s="1" t="s">
        <v>2677</v>
      </c>
      <c r="D2166" s="3">
        <v>5.04</v>
      </c>
    </row>
    <row r="2167" spans="1:4" x14ac:dyDescent="0.25">
      <c r="A2167" s="1" t="s">
        <v>2217</v>
      </c>
      <c r="B2167" s="1" t="s">
        <v>3508</v>
      </c>
      <c r="C2167" s="1" t="s">
        <v>3509</v>
      </c>
      <c r="D2167" s="3">
        <v>5.04</v>
      </c>
    </row>
    <row r="2168" spans="1:4" x14ac:dyDescent="0.25">
      <c r="A2168" s="1" t="s">
        <v>2217</v>
      </c>
      <c r="B2168" s="1" t="s">
        <v>4000</v>
      </c>
      <c r="C2168" s="1" t="s">
        <v>4001</v>
      </c>
      <c r="D2168" s="3">
        <v>5.04</v>
      </c>
    </row>
    <row r="2169" spans="1:4" x14ac:dyDescent="0.25">
      <c r="A2169" s="1" t="s">
        <v>2217</v>
      </c>
      <c r="B2169" s="1" t="s">
        <v>2780</v>
      </c>
      <c r="C2169" s="1" t="s">
        <v>2781</v>
      </c>
      <c r="D2169" s="3">
        <v>5.04</v>
      </c>
    </row>
    <row r="2170" spans="1:4" x14ac:dyDescent="0.25">
      <c r="A2170" s="1" t="s">
        <v>2217</v>
      </c>
      <c r="B2170" s="1" t="s">
        <v>3610</v>
      </c>
      <c r="C2170" s="1" t="s">
        <v>3611</v>
      </c>
      <c r="D2170" s="3">
        <v>5.04</v>
      </c>
    </row>
    <row r="2171" spans="1:4" x14ac:dyDescent="0.25">
      <c r="A2171" s="1" t="s">
        <v>2217</v>
      </c>
      <c r="B2171" s="1" t="s">
        <v>3162</v>
      </c>
      <c r="C2171" s="1" t="s">
        <v>3163</v>
      </c>
      <c r="D2171" s="3">
        <v>5.04</v>
      </c>
    </row>
    <row r="2172" spans="1:4" x14ac:dyDescent="0.25">
      <c r="A2172" s="1" t="s">
        <v>2217</v>
      </c>
      <c r="B2172" s="1" t="s">
        <v>2662</v>
      </c>
      <c r="C2172" s="1" t="s">
        <v>2663</v>
      </c>
      <c r="D2172" s="3">
        <v>5.04</v>
      </c>
    </row>
    <row r="2173" spans="1:4" x14ac:dyDescent="0.25">
      <c r="A2173" s="1" t="s">
        <v>2217</v>
      </c>
      <c r="B2173" s="1" t="s">
        <v>3228</v>
      </c>
      <c r="C2173" s="1" t="s">
        <v>3229</v>
      </c>
      <c r="D2173" s="3">
        <v>5.04</v>
      </c>
    </row>
    <row r="2174" spans="1:4" x14ac:dyDescent="0.25">
      <c r="A2174" s="1" t="s">
        <v>2217</v>
      </c>
      <c r="B2174" s="1" t="s">
        <v>2764</v>
      </c>
      <c r="C2174" s="1" t="s">
        <v>2765</v>
      </c>
      <c r="D2174" s="3">
        <v>5.04</v>
      </c>
    </row>
    <row r="2175" spans="1:4" x14ac:dyDescent="0.25">
      <c r="A2175" s="1" t="s">
        <v>2217</v>
      </c>
      <c r="B2175" s="1" t="s">
        <v>3112</v>
      </c>
      <c r="C2175" s="1" t="s">
        <v>3113</v>
      </c>
      <c r="D2175" s="3">
        <v>5.04</v>
      </c>
    </row>
    <row r="2176" spans="1:4" x14ac:dyDescent="0.25">
      <c r="A2176" s="1" t="s">
        <v>2217</v>
      </c>
      <c r="B2176" s="1" t="s">
        <v>2568</v>
      </c>
      <c r="C2176" s="1" t="s">
        <v>2569</v>
      </c>
      <c r="D2176" s="3">
        <v>5.04</v>
      </c>
    </row>
    <row r="2177" spans="1:4" x14ac:dyDescent="0.25">
      <c r="A2177" s="1" t="s">
        <v>2217</v>
      </c>
      <c r="B2177" s="1" t="s">
        <v>3895</v>
      </c>
      <c r="C2177" s="1" t="s">
        <v>3896</v>
      </c>
      <c r="D2177" s="3">
        <v>5.04</v>
      </c>
    </row>
    <row r="2178" spans="1:4" x14ac:dyDescent="0.25">
      <c r="A2178" s="1" t="s">
        <v>2217</v>
      </c>
      <c r="B2178" s="1" t="s">
        <v>3660</v>
      </c>
      <c r="C2178" s="1" t="s">
        <v>3661</v>
      </c>
      <c r="D2178" s="3">
        <v>5.04</v>
      </c>
    </row>
    <row r="2179" spans="1:4" x14ac:dyDescent="0.25">
      <c r="A2179" s="1" t="s">
        <v>2217</v>
      </c>
      <c r="B2179" s="1" t="s">
        <v>3396</v>
      </c>
      <c r="C2179" s="1" t="s">
        <v>3397</v>
      </c>
      <c r="D2179" s="3">
        <v>5.04</v>
      </c>
    </row>
    <row r="2180" spans="1:4" x14ac:dyDescent="0.25">
      <c r="A2180" s="1" t="s">
        <v>2217</v>
      </c>
      <c r="B2180" s="1" t="s">
        <v>3844</v>
      </c>
      <c r="C2180" s="1" t="s">
        <v>3845</v>
      </c>
      <c r="D2180" s="3">
        <v>5.04</v>
      </c>
    </row>
    <row r="2181" spans="1:4" x14ac:dyDescent="0.25">
      <c r="A2181" s="1" t="s">
        <v>2217</v>
      </c>
      <c r="B2181" s="1" t="s">
        <v>3976</v>
      </c>
      <c r="C2181" s="1" t="s">
        <v>3977</v>
      </c>
      <c r="D2181" s="3">
        <v>5.04</v>
      </c>
    </row>
    <row r="2182" spans="1:4" x14ac:dyDescent="0.25">
      <c r="A2182" s="1" t="s">
        <v>2217</v>
      </c>
      <c r="B2182" s="1" t="s">
        <v>4032</v>
      </c>
      <c r="C2182" s="1" t="s">
        <v>4033</v>
      </c>
      <c r="D2182" s="3">
        <v>5.04</v>
      </c>
    </row>
    <row r="2183" spans="1:4" x14ac:dyDescent="0.25">
      <c r="A2183" s="1" t="s">
        <v>2217</v>
      </c>
      <c r="B2183" s="1" t="s">
        <v>4438</v>
      </c>
      <c r="C2183" s="1" t="s">
        <v>4439</v>
      </c>
      <c r="D2183" s="3">
        <v>5.04</v>
      </c>
    </row>
    <row r="2184" spans="1:4" x14ac:dyDescent="0.25">
      <c r="A2184" s="1" t="s">
        <v>2217</v>
      </c>
      <c r="B2184" s="1" t="s">
        <v>4606</v>
      </c>
      <c r="C2184" s="1" t="s">
        <v>4607</v>
      </c>
      <c r="D2184" s="3">
        <v>5.04</v>
      </c>
    </row>
    <row r="2185" spans="1:4" x14ac:dyDescent="0.25">
      <c r="A2185" s="1" t="s">
        <v>2217</v>
      </c>
      <c r="B2185" s="1" t="s">
        <v>4612</v>
      </c>
      <c r="C2185" s="1" t="s">
        <v>4613</v>
      </c>
      <c r="D2185" s="3">
        <v>5.04</v>
      </c>
    </row>
    <row r="2186" spans="1:4" x14ac:dyDescent="0.25">
      <c r="A2186" s="1" t="s">
        <v>2217</v>
      </c>
      <c r="B2186" s="1" t="s">
        <v>4610</v>
      </c>
      <c r="C2186" s="1" t="s">
        <v>4611</v>
      </c>
      <c r="D2186" s="3">
        <v>5.04</v>
      </c>
    </row>
    <row r="2187" spans="1:4" x14ac:dyDescent="0.25">
      <c r="A2187" s="1" t="s">
        <v>2217</v>
      </c>
      <c r="B2187" s="1" t="s">
        <v>4620</v>
      </c>
      <c r="C2187" s="1" t="s">
        <v>4621</v>
      </c>
      <c r="D2187" s="3">
        <v>5.04</v>
      </c>
    </row>
    <row r="2188" spans="1:4" x14ac:dyDescent="0.25">
      <c r="A2188" s="1" t="s">
        <v>2217</v>
      </c>
      <c r="B2188" s="1" t="s">
        <v>4698</v>
      </c>
      <c r="C2188" s="1" t="s">
        <v>4699</v>
      </c>
      <c r="D2188" s="3">
        <v>6.74</v>
      </c>
    </row>
    <row r="2189" spans="1:4" x14ac:dyDescent="0.25">
      <c r="A2189" s="1" t="s">
        <v>2217</v>
      </c>
      <c r="B2189" s="1" t="s">
        <v>4750</v>
      </c>
      <c r="C2189" s="1" t="s">
        <v>4751</v>
      </c>
      <c r="D2189" s="3">
        <v>5.04</v>
      </c>
    </row>
    <row r="2190" spans="1:4" x14ac:dyDescent="0.25">
      <c r="A2190" s="1" t="s">
        <v>2217</v>
      </c>
      <c r="B2190" s="1" t="s">
        <v>4772</v>
      </c>
      <c r="C2190" s="1" t="s">
        <v>4773</v>
      </c>
      <c r="D2190" s="3">
        <v>16.82</v>
      </c>
    </row>
    <row r="2191" spans="1:4" x14ac:dyDescent="0.25">
      <c r="A2191" s="1" t="s">
        <v>2217</v>
      </c>
      <c r="B2191" s="1" t="s">
        <v>4916</v>
      </c>
      <c r="C2191" s="1" t="s">
        <v>4917</v>
      </c>
      <c r="D2191" s="3">
        <v>5.04</v>
      </c>
    </row>
    <row r="2192" spans="1:4" x14ac:dyDescent="0.25">
      <c r="A2192" s="1" t="s">
        <v>2217</v>
      </c>
      <c r="B2192" s="1" t="s">
        <v>2443</v>
      </c>
      <c r="C2192" s="1" t="s">
        <v>2444</v>
      </c>
      <c r="D2192" s="3">
        <v>5.04</v>
      </c>
    </row>
    <row r="2193" spans="1:4" x14ac:dyDescent="0.25">
      <c r="A2193" s="1" t="s">
        <v>2217</v>
      </c>
      <c r="B2193" s="1" t="s">
        <v>2445</v>
      </c>
      <c r="C2193" s="1" t="s">
        <v>2446</v>
      </c>
      <c r="D2193" s="3">
        <v>5.04</v>
      </c>
    </row>
    <row r="2194" spans="1:4" x14ac:dyDescent="0.25">
      <c r="A2194" s="1" t="s">
        <v>2217</v>
      </c>
      <c r="B2194" s="1" t="s">
        <v>2447</v>
      </c>
      <c r="C2194" s="1" t="s">
        <v>2448</v>
      </c>
      <c r="D2194" s="3">
        <v>5.04</v>
      </c>
    </row>
    <row r="2195" spans="1:4" x14ac:dyDescent="0.25">
      <c r="A2195" s="1" t="s">
        <v>2217</v>
      </c>
      <c r="B2195" s="1" t="s">
        <v>2449</v>
      </c>
      <c r="C2195" s="1" t="s">
        <v>2450</v>
      </c>
      <c r="D2195" s="3">
        <v>5.04</v>
      </c>
    </row>
    <row r="2196" spans="1:4" x14ac:dyDescent="0.25">
      <c r="A2196" s="1" t="s">
        <v>2217</v>
      </c>
      <c r="B2196" s="1" t="s">
        <v>2451</v>
      </c>
      <c r="C2196" s="1" t="s">
        <v>2452</v>
      </c>
      <c r="D2196" s="3">
        <v>5.04</v>
      </c>
    </row>
    <row r="2197" spans="1:4" x14ac:dyDescent="0.25">
      <c r="A2197" s="1" t="s">
        <v>2217</v>
      </c>
      <c r="B2197" s="1" t="s">
        <v>3320</v>
      </c>
      <c r="C2197" s="1" t="s">
        <v>3321</v>
      </c>
      <c r="D2197" s="3">
        <v>5.04</v>
      </c>
    </row>
    <row r="2198" spans="1:4" x14ac:dyDescent="0.25">
      <c r="A2198" s="1" t="s">
        <v>2217</v>
      </c>
      <c r="B2198" s="1" t="s">
        <v>3440</v>
      </c>
      <c r="C2198" s="1" t="s">
        <v>3441</v>
      </c>
      <c r="D2198" s="3">
        <v>5.04</v>
      </c>
    </row>
    <row r="2199" spans="1:4" x14ac:dyDescent="0.25">
      <c r="A2199" s="1" t="s">
        <v>2217</v>
      </c>
      <c r="B2199" s="1" t="s">
        <v>2453</v>
      </c>
      <c r="C2199" s="1" t="s">
        <v>2454</v>
      </c>
      <c r="D2199" s="3">
        <v>5.04</v>
      </c>
    </row>
    <row r="2200" spans="1:4" x14ac:dyDescent="0.25">
      <c r="A2200" s="1" t="s">
        <v>2217</v>
      </c>
      <c r="B2200" s="1" t="s">
        <v>2455</v>
      </c>
      <c r="C2200" s="1" t="s">
        <v>2456</v>
      </c>
      <c r="D2200" s="3">
        <v>5.04</v>
      </c>
    </row>
    <row r="2201" spans="1:4" x14ac:dyDescent="0.25">
      <c r="A2201" s="1" t="s">
        <v>2217</v>
      </c>
      <c r="B2201" s="1" t="s">
        <v>2457</v>
      </c>
      <c r="C2201" s="1" t="s">
        <v>2458</v>
      </c>
      <c r="D2201" s="3">
        <v>5.04</v>
      </c>
    </row>
    <row r="2202" spans="1:4" x14ac:dyDescent="0.25">
      <c r="A2202" s="1" t="s">
        <v>2217</v>
      </c>
      <c r="B2202" s="1" t="s">
        <v>2459</v>
      </c>
      <c r="C2202" s="1" t="s">
        <v>2460</v>
      </c>
      <c r="D2202" s="3">
        <v>5.04</v>
      </c>
    </row>
    <row r="2203" spans="1:4" x14ac:dyDescent="0.25">
      <c r="A2203" s="1" t="s">
        <v>2217</v>
      </c>
      <c r="B2203" s="1" t="s">
        <v>3442</v>
      </c>
      <c r="C2203" s="1" t="s">
        <v>3443</v>
      </c>
      <c r="D2203" s="3">
        <v>5.04</v>
      </c>
    </row>
    <row r="2204" spans="1:4" x14ac:dyDescent="0.25">
      <c r="A2204" s="1" t="s">
        <v>2217</v>
      </c>
      <c r="B2204" s="1" t="s">
        <v>3470</v>
      </c>
      <c r="C2204" s="1" t="s">
        <v>3471</v>
      </c>
      <c r="D2204" s="3">
        <v>5.04</v>
      </c>
    </row>
    <row r="2205" spans="1:4" x14ac:dyDescent="0.25">
      <c r="A2205" s="1" t="s">
        <v>2217</v>
      </c>
      <c r="B2205" s="1" t="s">
        <v>3150</v>
      </c>
      <c r="C2205" s="1" t="s">
        <v>3151</v>
      </c>
      <c r="D2205" s="3">
        <v>5.04</v>
      </c>
    </row>
    <row r="2206" spans="1:4" x14ac:dyDescent="0.25">
      <c r="A2206" s="1" t="s">
        <v>2217</v>
      </c>
      <c r="B2206" s="1" t="s">
        <v>2461</v>
      </c>
      <c r="C2206" s="1" t="s">
        <v>2462</v>
      </c>
      <c r="D2206" s="3">
        <v>5.04</v>
      </c>
    </row>
    <row r="2207" spans="1:4" x14ac:dyDescent="0.25">
      <c r="A2207" s="1" t="s">
        <v>2217</v>
      </c>
      <c r="B2207" s="1" t="s">
        <v>3120</v>
      </c>
      <c r="C2207" s="1" t="s">
        <v>3121</v>
      </c>
      <c r="D2207" s="3">
        <v>5.04</v>
      </c>
    </row>
    <row r="2208" spans="1:4" x14ac:dyDescent="0.25">
      <c r="A2208" s="1" t="s">
        <v>2217</v>
      </c>
      <c r="B2208" s="1" t="s">
        <v>2463</v>
      </c>
      <c r="C2208" s="1" t="s">
        <v>2464</v>
      </c>
      <c r="D2208" s="3">
        <v>5.04</v>
      </c>
    </row>
    <row r="2209" spans="1:4" x14ac:dyDescent="0.25">
      <c r="A2209" s="1" t="s">
        <v>2217</v>
      </c>
      <c r="B2209" s="1" t="s">
        <v>3350</v>
      </c>
      <c r="C2209" s="1" t="s">
        <v>3351</v>
      </c>
      <c r="D2209" s="3">
        <v>5.04</v>
      </c>
    </row>
    <row r="2210" spans="1:4" x14ac:dyDescent="0.25">
      <c r="A2210" s="1" t="s">
        <v>2217</v>
      </c>
      <c r="B2210" s="1" t="s">
        <v>2465</v>
      </c>
      <c r="C2210" s="1" t="s">
        <v>2466</v>
      </c>
      <c r="D2210" s="3">
        <v>5.04</v>
      </c>
    </row>
    <row r="2211" spans="1:4" x14ac:dyDescent="0.25">
      <c r="A2211" s="1" t="s">
        <v>2217</v>
      </c>
      <c r="B2211" s="1" t="s">
        <v>3686</v>
      </c>
      <c r="C2211" s="1" t="s">
        <v>3687</v>
      </c>
      <c r="D2211" s="3">
        <v>5.04</v>
      </c>
    </row>
    <row r="2212" spans="1:4" x14ac:dyDescent="0.25">
      <c r="A2212" s="1" t="s">
        <v>2217</v>
      </c>
      <c r="B2212" s="1" t="s">
        <v>2467</v>
      </c>
      <c r="C2212" s="1" t="s">
        <v>2468</v>
      </c>
      <c r="D2212" s="3">
        <v>5.04</v>
      </c>
    </row>
    <row r="2213" spans="1:4" x14ac:dyDescent="0.25">
      <c r="A2213" s="1" t="s">
        <v>2217</v>
      </c>
      <c r="B2213" s="1" t="s">
        <v>2469</v>
      </c>
      <c r="C2213" s="1" t="s">
        <v>2470</v>
      </c>
      <c r="D2213" s="3">
        <v>5.04</v>
      </c>
    </row>
    <row r="2214" spans="1:4" x14ac:dyDescent="0.25">
      <c r="A2214" s="1" t="s">
        <v>2217</v>
      </c>
      <c r="B2214" s="1" t="s">
        <v>3492</v>
      </c>
      <c r="C2214" s="1" t="s">
        <v>3493</v>
      </c>
      <c r="D2214" s="3">
        <v>5.04</v>
      </c>
    </row>
    <row r="2215" spans="1:4" x14ac:dyDescent="0.25">
      <c r="A2215" s="1" t="s">
        <v>2217</v>
      </c>
      <c r="B2215" s="1" t="s">
        <v>2240</v>
      </c>
      <c r="C2215" s="1" t="s">
        <v>2241</v>
      </c>
      <c r="D2215" s="3">
        <v>5.04</v>
      </c>
    </row>
    <row r="2216" spans="1:4" x14ac:dyDescent="0.25">
      <c r="A2216" s="1" t="s">
        <v>2217</v>
      </c>
      <c r="B2216" s="1" t="s">
        <v>2471</v>
      </c>
      <c r="C2216" s="1" t="s">
        <v>2472</v>
      </c>
      <c r="D2216" s="3">
        <v>5.04</v>
      </c>
    </row>
    <row r="2217" spans="1:4" x14ac:dyDescent="0.25">
      <c r="A2217" s="1" t="s">
        <v>2217</v>
      </c>
      <c r="B2217" s="1" t="s">
        <v>2473</v>
      </c>
      <c r="C2217" s="1" t="s">
        <v>2474</v>
      </c>
      <c r="D2217" s="3">
        <v>5.04</v>
      </c>
    </row>
    <row r="2218" spans="1:4" x14ac:dyDescent="0.25">
      <c r="A2218" s="1" t="s">
        <v>2217</v>
      </c>
      <c r="B2218" s="1" t="s">
        <v>2475</v>
      </c>
      <c r="C2218" s="1" t="s">
        <v>2476</v>
      </c>
      <c r="D2218" s="3">
        <v>5.04</v>
      </c>
    </row>
    <row r="2219" spans="1:4" x14ac:dyDescent="0.25">
      <c r="A2219" s="1" t="s">
        <v>2217</v>
      </c>
      <c r="B2219" s="1" t="s">
        <v>3614</v>
      </c>
      <c r="C2219" s="1" t="s">
        <v>3615</v>
      </c>
      <c r="D2219" s="3">
        <v>5.04</v>
      </c>
    </row>
    <row r="2220" spans="1:4" x14ac:dyDescent="0.25">
      <c r="A2220" s="1" t="s">
        <v>2217</v>
      </c>
      <c r="B2220" s="1" t="s">
        <v>3214</v>
      </c>
      <c r="C2220" s="1" t="s">
        <v>3215</v>
      </c>
      <c r="D2220" s="3">
        <v>5.04</v>
      </c>
    </row>
    <row r="2221" spans="1:4" x14ac:dyDescent="0.25">
      <c r="A2221" s="1" t="s">
        <v>2217</v>
      </c>
      <c r="B2221" s="1" t="s">
        <v>3514</v>
      </c>
      <c r="C2221" s="1" t="s">
        <v>3515</v>
      </c>
      <c r="D2221" s="3">
        <v>5.04</v>
      </c>
    </row>
    <row r="2222" spans="1:4" x14ac:dyDescent="0.25">
      <c r="A2222" s="1" t="s">
        <v>2217</v>
      </c>
      <c r="B2222" s="1" t="s">
        <v>2477</v>
      </c>
      <c r="C2222" s="1" t="s">
        <v>2478</v>
      </c>
      <c r="D2222" s="3">
        <v>5.04</v>
      </c>
    </row>
    <row r="2223" spans="1:4" x14ac:dyDescent="0.25">
      <c r="A2223" s="1" t="s">
        <v>2217</v>
      </c>
      <c r="B2223" s="1" t="s">
        <v>2800</v>
      </c>
      <c r="C2223" s="1" t="s">
        <v>2801</v>
      </c>
      <c r="D2223" s="3">
        <v>5.04</v>
      </c>
    </row>
    <row r="2224" spans="1:4" x14ac:dyDescent="0.25">
      <c r="A2224" s="1" t="s">
        <v>2217</v>
      </c>
      <c r="B2224" s="1" t="s">
        <v>4660</v>
      </c>
      <c r="C2224" s="1" t="s">
        <v>4661</v>
      </c>
      <c r="D2224" s="3">
        <v>1218</v>
      </c>
    </row>
    <row r="2225" spans="1:4" x14ac:dyDescent="0.25">
      <c r="A2225" s="1" t="s">
        <v>2217</v>
      </c>
      <c r="B2225" s="1" t="s">
        <v>4628</v>
      </c>
      <c r="C2225" s="1" t="s">
        <v>4629</v>
      </c>
      <c r="D2225" s="3">
        <v>110.35</v>
      </c>
    </row>
    <row r="2226" spans="1:4" x14ac:dyDescent="0.25">
      <c r="A2226" s="1" t="s">
        <v>2481</v>
      </c>
      <c r="B2226" s="1" t="s">
        <v>2678</v>
      </c>
      <c r="C2226" s="1" t="s">
        <v>2679</v>
      </c>
      <c r="D2226" s="3">
        <v>195.61</v>
      </c>
    </row>
    <row r="2227" spans="1:4" x14ac:dyDescent="0.25">
      <c r="A2227" s="1" t="s">
        <v>2481</v>
      </c>
      <c r="B2227" s="1" t="s">
        <v>3302</v>
      </c>
      <c r="C2227" s="1" t="s">
        <v>3303</v>
      </c>
      <c r="D2227" s="3">
        <v>12.71</v>
      </c>
    </row>
    <row r="2228" spans="1:4" x14ac:dyDescent="0.25">
      <c r="A2228" s="1" t="s">
        <v>2481</v>
      </c>
      <c r="B2228" s="1" t="s">
        <v>3294</v>
      </c>
      <c r="C2228" s="1" t="s">
        <v>3295</v>
      </c>
      <c r="D2228" s="3">
        <v>0.3</v>
      </c>
    </row>
    <row r="2229" spans="1:4" x14ac:dyDescent="0.25">
      <c r="A2229" s="1" t="s">
        <v>2481</v>
      </c>
      <c r="B2229" s="1" t="s">
        <v>2794</v>
      </c>
      <c r="C2229" s="1" t="s">
        <v>2795</v>
      </c>
      <c r="D2229" s="3">
        <v>37.130000000000003</v>
      </c>
    </row>
    <row r="2230" spans="1:4" x14ac:dyDescent="0.25">
      <c r="A2230" s="1" t="s">
        <v>2481</v>
      </c>
      <c r="B2230" s="1" t="s">
        <v>2998</v>
      </c>
      <c r="C2230" s="1" t="s">
        <v>2999</v>
      </c>
      <c r="D2230" s="3">
        <v>107.49</v>
      </c>
    </row>
    <row r="2231" spans="1:4" x14ac:dyDescent="0.25">
      <c r="A2231" s="1" t="s">
        <v>2481</v>
      </c>
      <c r="B2231" s="1" t="s">
        <v>3000</v>
      </c>
      <c r="C2231" s="1" t="s">
        <v>3001</v>
      </c>
      <c r="D2231" s="3">
        <v>102.11</v>
      </c>
    </row>
    <row r="2232" spans="1:4" x14ac:dyDescent="0.25">
      <c r="A2232" s="1" t="s">
        <v>2481</v>
      </c>
      <c r="B2232" s="1" t="s">
        <v>2996</v>
      </c>
      <c r="C2232" s="1" t="s">
        <v>2997</v>
      </c>
      <c r="D2232" s="3">
        <v>289.62</v>
      </c>
    </row>
    <row r="2233" spans="1:4" x14ac:dyDescent="0.25">
      <c r="A2233" s="1" t="s">
        <v>2481</v>
      </c>
      <c r="B2233" s="1" t="s">
        <v>2694</v>
      </c>
      <c r="C2233" s="1" t="s">
        <v>2695</v>
      </c>
      <c r="D2233" s="3">
        <v>54.98</v>
      </c>
    </row>
    <row r="2234" spans="1:4" x14ac:dyDescent="0.25">
      <c r="A2234" s="1" t="s">
        <v>2481</v>
      </c>
      <c r="B2234" s="1" t="s">
        <v>2584</v>
      </c>
      <c r="C2234" s="1" t="s">
        <v>2585</v>
      </c>
      <c r="D2234" s="3">
        <v>60.95</v>
      </c>
    </row>
    <row r="2235" spans="1:4" x14ac:dyDescent="0.25">
      <c r="A2235" s="1" t="s">
        <v>2481</v>
      </c>
      <c r="B2235" s="1" t="s">
        <v>3582</v>
      </c>
      <c r="C2235" s="1" t="s">
        <v>3583</v>
      </c>
      <c r="D2235" s="3">
        <v>91.86</v>
      </c>
    </row>
    <row r="2236" spans="1:4" x14ac:dyDescent="0.25">
      <c r="A2236" s="1" t="s">
        <v>2481</v>
      </c>
      <c r="B2236" s="1" t="s">
        <v>4874</v>
      </c>
      <c r="C2236" s="1" t="s">
        <v>4875</v>
      </c>
      <c r="D2236" s="3">
        <v>18.75</v>
      </c>
    </row>
    <row r="2237" spans="1:4" x14ac:dyDescent="0.25">
      <c r="A2237" s="1" t="s">
        <v>2481</v>
      </c>
      <c r="B2237" s="1" t="s">
        <v>3308</v>
      </c>
      <c r="C2237" s="1" t="s">
        <v>3309</v>
      </c>
      <c r="D2237" s="3">
        <v>12.08</v>
      </c>
    </row>
    <row r="2238" spans="1:4" x14ac:dyDescent="0.25">
      <c r="A2238" s="1" t="s">
        <v>2481</v>
      </c>
      <c r="B2238" s="1" t="s">
        <v>2696</v>
      </c>
      <c r="C2238" s="1" t="s">
        <v>2697</v>
      </c>
      <c r="D2238" s="3">
        <v>21.03</v>
      </c>
    </row>
    <row r="2239" spans="1:4" x14ac:dyDescent="0.25">
      <c r="A2239" s="1" t="s">
        <v>2481</v>
      </c>
      <c r="B2239" s="1" t="s">
        <v>2870</v>
      </c>
      <c r="C2239" s="1" t="s">
        <v>2871</v>
      </c>
      <c r="D2239" s="3">
        <v>15.68</v>
      </c>
    </row>
    <row r="2240" spans="1:4" x14ac:dyDescent="0.25">
      <c r="A2240" s="1" t="s">
        <v>2481</v>
      </c>
      <c r="B2240" s="1" t="s">
        <v>3102</v>
      </c>
      <c r="C2240" s="1" t="s">
        <v>3103</v>
      </c>
      <c r="D2240" s="3">
        <v>18.3</v>
      </c>
    </row>
    <row r="2241" spans="1:4" x14ac:dyDescent="0.25">
      <c r="A2241" s="1" t="s">
        <v>2481</v>
      </c>
      <c r="B2241" s="1" t="s">
        <v>4022</v>
      </c>
      <c r="C2241" s="1" t="s">
        <v>4023</v>
      </c>
      <c r="D2241" s="3">
        <v>42.78</v>
      </c>
    </row>
    <row r="2242" spans="1:4" x14ac:dyDescent="0.25">
      <c r="A2242" s="1" t="s">
        <v>2481</v>
      </c>
      <c r="B2242" s="1" t="s">
        <v>4024</v>
      </c>
      <c r="C2242" s="1" t="s">
        <v>4025</v>
      </c>
      <c r="D2242" s="3">
        <v>25.67</v>
      </c>
    </row>
    <row r="2243" spans="1:4" x14ac:dyDescent="0.25">
      <c r="A2243" s="1" t="s">
        <v>2481</v>
      </c>
      <c r="B2243" s="1" t="s">
        <v>2978</v>
      </c>
      <c r="C2243" s="1" t="s">
        <v>2979</v>
      </c>
      <c r="D2243" s="3">
        <v>23.42</v>
      </c>
    </row>
    <row r="2244" spans="1:4" x14ac:dyDescent="0.25">
      <c r="A2244" s="1" t="s">
        <v>2481</v>
      </c>
      <c r="B2244" s="1" t="s">
        <v>4384</v>
      </c>
      <c r="C2244" s="1" t="s">
        <v>4385</v>
      </c>
      <c r="D2244" s="3">
        <v>140.99</v>
      </c>
    </row>
    <row r="2245" spans="1:4" x14ac:dyDescent="0.25">
      <c r="A2245" s="1" t="s">
        <v>2481</v>
      </c>
      <c r="B2245" s="1" t="s">
        <v>3885</v>
      </c>
      <c r="C2245" s="1" t="s">
        <v>3886</v>
      </c>
      <c r="D2245" s="3">
        <v>87.53</v>
      </c>
    </row>
    <row r="2246" spans="1:4" x14ac:dyDescent="0.25">
      <c r="A2246" s="1" t="s">
        <v>2481</v>
      </c>
      <c r="B2246" s="1" t="s">
        <v>3292</v>
      </c>
      <c r="C2246" s="1" t="s">
        <v>3293</v>
      </c>
      <c r="D2246" s="3">
        <v>65.58</v>
      </c>
    </row>
    <row r="2247" spans="1:4" x14ac:dyDescent="0.25">
      <c r="A2247" s="1" t="s">
        <v>2481</v>
      </c>
      <c r="B2247" s="1" t="s">
        <v>3584</v>
      </c>
      <c r="C2247" s="1" t="s">
        <v>3585</v>
      </c>
      <c r="D2247" s="3">
        <v>31.75</v>
      </c>
    </row>
    <row r="2248" spans="1:4" x14ac:dyDescent="0.25">
      <c r="A2248" s="1" t="s">
        <v>2481</v>
      </c>
      <c r="B2248" s="1" t="s">
        <v>3044</v>
      </c>
      <c r="C2248" s="1" t="s">
        <v>3045</v>
      </c>
      <c r="D2248" s="3">
        <v>24.37</v>
      </c>
    </row>
    <row r="2249" spans="1:4" x14ac:dyDescent="0.25">
      <c r="A2249" s="1" t="s">
        <v>2481</v>
      </c>
      <c r="B2249" s="1" t="s">
        <v>3366</v>
      </c>
      <c r="C2249" s="1" t="s">
        <v>3367</v>
      </c>
      <c r="D2249" s="3">
        <v>404.51</v>
      </c>
    </row>
    <row r="2250" spans="1:4" x14ac:dyDescent="0.25">
      <c r="A2250" s="1" t="s">
        <v>2481</v>
      </c>
      <c r="B2250" s="1" t="s">
        <v>4486</v>
      </c>
      <c r="C2250" s="1" t="s">
        <v>4487</v>
      </c>
      <c r="D2250" s="3">
        <v>215.82</v>
      </c>
    </row>
    <row r="2251" spans="1:4" x14ac:dyDescent="0.25">
      <c r="A2251" s="1" t="s">
        <v>2481</v>
      </c>
      <c r="B2251" s="1" t="s">
        <v>3472</v>
      </c>
      <c r="C2251" s="1" t="s">
        <v>3473</v>
      </c>
      <c r="D2251" s="3">
        <v>13.17</v>
      </c>
    </row>
    <row r="2252" spans="1:4" x14ac:dyDescent="0.25">
      <c r="A2252" s="1" t="s">
        <v>2481</v>
      </c>
      <c r="B2252" s="1" t="s">
        <v>2482</v>
      </c>
      <c r="C2252" s="1" t="s">
        <v>2483</v>
      </c>
      <c r="D2252" s="3">
        <v>21.36</v>
      </c>
    </row>
    <row r="2253" spans="1:4" x14ac:dyDescent="0.25">
      <c r="A2253" s="1" t="s">
        <v>2481</v>
      </c>
      <c r="B2253" s="1" t="s">
        <v>3004</v>
      </c>
      <c r="C2253" s="1" t="s">
        <v>3005</v>
      </c>
      <c r="D2253" s="3">
        <v>128.29</v>
      </c>
    </row>
    <row r="2254" spans="1:4" x14ac:dyDescent="0.25">
      <c r="A2254" s="1" t="s">
        <v>2481</v>
      </c>
      <c r="B2254" s="1" t="s">
        <v>3002</v>
      </c>
      <c r="C2254" s="1" t="s">
        <v>3003</v>
      </c>
      <c r="D2254" s="3">
        <v>280.83</v>
      </c>
    </row>
    <row r="2255" spans="1:4" x14ac:dyDescent="0.25">
      <c r="A2255" s="1" t="s">
        <v>2481</v>
      </c>
      <c r="B2255" s="1" t="s">
        <v>3636</v>
      </c>
      <c r="C2255" s="1" t="s">
        <v>3637</v>
      </c>
      <c r="D2255" s="3">
        <v>180.8</v>
      </c>
    </row>
    <row r="2256" spans="1:4" x14ac:dyDescent="0.25">
      <c r="A2256" s="1" t="s">
        <v>2481</v>
      </c>
      <c r="B2256" s="1" t="s">
        <v>2484</v>
      </c>
      <c r="C2256" s="1" t="s">
        <v>2485</v>
      </c>
      <c r="D2256" s="3">
        <v>285.66000000000003</v>
      </c>
    </row>
    <row r="2257" spans="1:4" x14ac:dyDescent="0.25">
      <c r="A2257" s="1" t="s">
        <v>2481</v>
      </c>
      <c r="B2257" s="1" t="s">
        <v>2486</v>
      </c>
      <c r="C2257" s="1" t="s">
        <v>2487</v>
      </c>
      <c r="D2257" s="3">
        <v>64.23</v>
      </c>
    </row>
    <row r="2258" spans="1:4" x14ac:dyDescent="0.25">
      <c r="A2258" s="1" t="s">
        <v>2481</v>
      </c>
      <c r="B2258" s="1" t="s">
        <v>3500</v>
      </c>
      <c r="C2258" s="1" t="s">
        <v>3501</v>
      </c>
      <c r="D2258" s="3">
        <v>59.7</v>
      </c>
    </row>
    <row r="2259" spans="1:4" x14ac:dyDescent="0.25">
      <c r="A2259" s="1" t="s">
        <v>2481</v>
      </c>
      <c r="B2259" s="1" t="s">
        <v>2488</v>
      </c>
      <c r="C2259" s="1" t="s">
        <v>2489</v>
      </c>
      <c r="D2259" s="3">
        <v>370.88</v>
      </c>
    </row>
    <row r="2260" spans="1:4" x14ac:dyDescent="0.25">
      <c r="A2260" s="1" t="s">
        <v>2481</v>
      </c>
      <c r="B2260" s="1" t="s">
        <v>2718</v>
      </c>
      <c r="C2260" s="1" t="s">
        <v>2719</v>
      </c>
      <c r="D2260" s="3">
        <v>17.03</v>
      </c>
    </row>
    <row r="2261" spans="1:4" x14ac:dyDescent="0.25">
      <c r="A2261" s="1" t="s">
        <v>2481</v>
      </c>
      <c r="B2261" s="1" t="s">
        <v>3586</v>
      </c>
      <c r="C2261" s="1" t="s">
        <v>3587</v>
      </c>
      <c r="D2261" s="3">
        <v>14.55</v>
      </c>
    </row>
    <row r="2262" spans="1:4" x14ac:dyDescent="0.25">
      <c r="A2262" s="1" t="s">
        <v>2481</v>
      </c>
      <c r="B2262" s="1" t="s">
        <v>3972</v>
      </c>
      <c r="C2262" s="1" t="s">
        <v>3973</v>
      </c>
      <c r="D2262" s="3">
        <v>49.83</v>
      </c>
    </row>
    <row r="2263" spans="1:4" x14ac:dyDescent="0.25">
      <c r="A2263" s="1" t="s">
        <v>2481</v>
      </c>
      <c r="B2263" s="1" t="s">
        <v>3846</v>
      </c>
      <c r="C2263" s="1" t="s">
        <v>3847</v>
      </c>
      <c r="D2263" s="3">
        <v>320.85000000000002</v>
      </c>
    </row>
    <row r="2264" spans="1:4" x14ac:dyDescent="0.25">
      <c r="A2264" s="1" t="s">
        <v>2481</v>
      </c>
      <c r="B2264" s="1" t="s">
        <v>3066</v>
      </c>
      <c r="C2264" s="1" t="s">
        <v>3067</v>
      </c>
      <c r="D2264" s="3">
        <v>24.28</v>
      </c>
    </row>
    <row r="2265" spans="1:4" x14ac:dyDescent="0.25">
      <c r="A2265" s="1" t="s">
        <v>2481</v>
      </c>
      <c r="B2265" s="1" t="s">
        <v>2808</v>
      </c>
      <c r="C2265" s="1" t="s">
        <v>2809</v>
      </c>
      <c r="D2265" s="3">
        <v>35.71</v>
      </c>
    </row>
    <row r="2266" spans="1:4" x14ac:dyDescent="0.25">
      <c r="A2266" s="1" t="s">
        <v>2481</v>
      </c>
      <c r="B2266" s="1" t="s">
        <v>3336</v>
      </c>
      <c r="C2266" s="1" t="s">
        <v>3337</v>
      </c>
      <c r="D2266" s="3">
        <v>78.28</v>
      </c>
    </row>
    <row r="2267" spans="1:4" x14ac:dyDescent="0.25">
      <c r="A2267" s="1" t="s">
        <v>2481</v>
      </c>
      <c r="B2267" s="1" t="s">
        <v>2490</v>
      </c>
      <c r="C2267" s="1" t="s">
        <v>2491</v>
      </c>
      <c r="D2267" s="3">
        <v>156.88</v>
      </c>
    </row>
    <row r="2268" spans="1:4" x14ac:dyDescent="0.25">
      <c r="A2268" s="1" t="s">
        <v>2481</v>
      </c>
      <c r="B2268" s="1" t="s">
        <v>3006</v>
      </c>
      <c r="C2268" s="1" t="s">
        <v>3007</v>
      </c>
      <c r="D2268" s="3">
        <v>129.24</v>
      </c>
    </row>
    <row r="2269" spans="1:4" x14ac:dyDescent="0.25">
      <c r="A2269" s="1" t="s">
        <v>2481</v>
      </c>
      <c r="B2269" s="1" t="s">
        <v>2492</v>
      </c>
      <c r="C2269" s="1" t="s">
        <v>2493</v>
      </c>
      <c r="D2269" s="3">
        <v>171.75</v>
      </c>
    </row>
    <row r="2270" spans="1:4" x14ac:dyDescent="0.25">
      <c r="A2270" s="1" t="s">
        <v>2481</v>
      </c>
      <c r="B2270" s="1" t="s">
        <v>3652</v>
      </c>
      <c r="C2270" s="1" t="s">
        <v>3653</v>
      </c>
      <c r="D2270" s="3">
        <v>18.39</v>
      </c>
    </row>
    <row r="2271" spans="1:4" x14ac:dyDescent="0.25">
      <c r="A2271" s="1" t="s">
        <v>2481</v>
      </c>
      <c r="B2271" s="1" t="s">
        <v>2494</v>
      </c>
      <c r="C2271" s="1" t="s">
        <v>2495</v>
      </c>
      <c r="D2271" s="3">
        <v>157.5</v>
      </c>
    </row>
    <row r="2272" spans="1:4" x14ac:dyDescent="0.25">
      <c r="A2272" s="1" t="s">
        <v>2481</v>
      </c>
      <c r="B2272" s="1" t="s">
        <v>2496</v>
      </c>
      <c r="C2272" s="1" t="s">
        <v>2497</v>
      </c>
      <c r="D2272" s="3">
        <v>101.5</v>
      </c>
    </row>
    <row r="2273" spans="1:4" x14ac:dyDescent="0.25">
      <c r="A2273" s="1" t="s">
        <v>2481</v>
      </c>
      <c r="B2273" s="1" t="s">
        <v>3368</v>
      </c>
      <c r="C2273" s="1" t="s">
        <v>3369</v>
      </c>
      <c r="D2273" s="3">
        <v>371.66</v>
      </c>
    </row>
    <row r="2274" spans="1:4" x14ac:dyDescent="0.25">
      <c r="A2274" s="1" t="s">
        <v>2481</v>
      </c>
      <c r="B2274" s="1" t="s">
        <v>4926</v>
      </c>
      <c r="C2274" s="1" t="s">
        <v>4927</v>
      </c>
      <c r="D2274" s="3">
        <v>16.29</v>
      </c>
    </row>
    <row r="2275" spans="1:4" x14ac:dyDescent="0.25">
      <c r="A2275" s="1" t="s">
        <v>2481</v>
      </c>
      <c r="B2275" s="1" t="s">
        <v>3504</v>
      </c>
      <c r="C2275" s="1" t="s">
        <v>3505</v>
      </c>
      <c r="D2275" s="3">
        <v>13.54</v>
      </c>
    </row>
    <row r="2276" spans="1:4" x14ac:dyDescent="0.25">
      <c r="A2276" s="1" t="s">
        <v>2481</v>
      </c>
      <c r="B2276" s="1" t="s">
        <v>2956</v>
      </c>
      <c r="C2276" s="1" t="s">
        <v>2957</v>
      </c>
      <c r="D2276" s="3">
        <v>13.15</v>
      </c>
    </row>
    <row r="2277" spans="1:4" x14ac:dyDescent="0.25">
      <c r="A2277" s="1" t="s">
        <v>2481</v>
      </c>
      <c r="B2277" s="1" t="s">
        <v>2498</v>
      </c>
      <c r="C2277" s="1" t="s">
        <v>2499</v>
      </c>
      <c r="D2277" s="3">
        <v>550.76</v>
      </c>
    </row>
    <row r="2278" spans="1:4" x14ac:dyDescent="0.25">
      <c r="A2278" s="1" t="s">
        <v>2481</v>
      </c>
      <c r="B2278" s="1" t="s">
        <v>2500</v>
      </c>
      <c r="C2278" s="1" t="s">
        <v>2501</v>
      </c>
      <c r="D2278" s="3">
        <v>824.98</v>
      </c>
    </row>
    <row r="2279" spans="1:4" x14ac:dyDescent="0.25">
      <c r="A2279" s="1" t="s">
        <v>2481</v>
      </c>
      <c r="B2279" s="1" t="s">
        <v>3924</v>
      </c>
      <c r="C2279" s="1" t="s">
        <v>3925</v>
      </c>
      <c r="D2279" s="3">
        <v>1273.3800000000001</v>
      </c>
    </row>
    <row r="2280" spans="1:4" x14ac:dyDescent="0.25">
      <c r="A2280" s="1" t="s">
        <v>2481</v>
      </c>
      <c r="B2280" s="1" t="s">
        <v>3318</v>
      </c>
      <c r="C2280" s="1" t="s">
        <v>3319</v>
      </c>
      <c r="D2280" s="3">
        <v>49.68</v>
      </c>
    </row>
    <row r="2281" spans="1:4" x14ac:dyDescent="0.25">
      <c r="A2281" s="1" t="s">
        <v>2481</v>
      </c>
      <c r="B2281" s="1" t="s">
        <v>4684</v>
      </c>
      <c r="C2281" s="1" t="s">
        <v>4685</v>
      </c>
      <c r="D2281" s="3">
        <v>11.76</v>
      </c>
    </row>
    <row r="2282" spans="1:4" x14ac:dyDescent="0.25">
      <c r="A2282" s="1" t="s">
        <v>2481</v>
      </c>
      <c r="B2282" s="1" t="s">
        <v>2812</v>
      </c>
      <c r="C2282" s="1" t="s">
        <v>2813</v>
      </c>
      <c r="D2282" s="3">
        <v>13.85</v>
      </c>
    </row>
    <row r="2283" spans="1:4" x14ac:dyDescent="0.25">
      <c r="A2283" s="1" t="s">
        <v>2481</v>
      </c>
      <c r="B2283" s="1" t="s">
        <v>2640</v>
      </c>
      <c r="C2283" s="1" t="s">
        <v>2641</v>
      </c>
      <c r="D2283" s="3">
        <v>244.08</v>
      </c>
    </row>
    <row r="2284" spans="1:4" x14ac:dyDescent="0.25">
      <c r="A2284" s="1" t="s">
        <v>2481</v>
      </c>
      <c r="B2284" s="1" t="s">
        <v>2570</v>
      </c>
      <c r="C2284" s="1" t="s">
        <v>2571</v>
      </c>
      <c r="D2284" s="3">
        <v>319.32</v>
      </c>
    </row>
    <row r="2285" spans="1:4" x14ac:dyDescent="0.25">
      <c r="A2285" s="1" t="s">
        <v>2481</v>
      </c>
      <c r="B2285" s="1" t="s">
        <v>2668</v>
      </c>
      <c r="C2285" s="1" t="s">
        <v>2669</v>
      </c>
      <c r="D2285" s="3">
        <v>11.97</v>
      </c>
    </row>
    <row r="2286" spans="1:4" x14ac:dyDescent="0.25">
      <c r="A2286" s="1" t="s">
        <v>2481</v>
      </c>
      <c r="B2286" s="1" t="s">
        <v>4920</v>
      </c>
      <c r="C2286" s="1" t="s">
        <v>4921</v>
      </c>
      <c r="D2286" s="3">
        <v>67.58</v>
      </c>
    </row>
    <row r="2287" spans="1:4" x14ac:dyDescent="0.25">
      <c r="A2287" s="1" t="s">
        <v>2481</v>
      </c>
      <c r="B2287" s="1" t="s">
        <v>3482</v>
      </c>
      <c r="C2287" s="1" t="s">
        <v>3483</v>
      </c>
      <c r="D2287" s="3">
        <v>70.760000000000005</v>
      </c>
    </row>
    <row r="2288" spans="1:4" x14ac:dyDescent="0.25">
      <c r="A2288" s="1" t="s">
        <v>2481</v>
      </c>
      <c r="B2288" s="1" t="s">
        <v>3928</v>
      </c>
      <c r="C2288" s="1" t="s">
        <v>3929</v>
      </c>
      <c r="D2288" s="3">
        <v>16.190000000000001</v>
      </c>
    </row>
    <row r="2289" spans="1:4" x14ac:dyDescent="0.25">
      <c r="A2289" s="1" t="s">
        <v>2481</v>
      </c>
      <c r="B2289" s="1" t="s">
        <v>4070</v>
      </c>
      <c r="C2289" s="1" t="s">
        <v>4071</v>
      </c>
      <c r="D2289" s="3">
        <v>14.91</v>
      </c>
    </row>
    <row r="2290" spans="1:4" x14ac:dyDescent="0.25">
      <c r="A2290" s="1" t="s">
        <v>2481</v>
      </c>
      <c r="B2290" s="1" t="s">
        <v>3386</v>
      </c>
      <c r="C2290" s="1" t="s">
        <v>3387</v>
      </c>
      <c r="D2290" s="3">
        <v>35.04</v>
      </c>
    </row>
    <row r="2291" spans="1:4" x14ac:dyDescent="0.25">
      <c r="A2291" s="1" t="s">
        <v>2481</v>
      </c>
      <c r="B2291" s="1" t="s">
        <v>3512</v>
      </c>
      <c r="C2291" s="1" t="s">
        <v>3513</v>
      </c>
      <c r="D2291" s="3">
        <v>19.29</v>
      </c>
    </row>
    <row r="2292" spans="1:4" x14ac:dyDescent="0.25">
      <c r="A2292" s="1" t="s">
        <v>2481</v>
      </c>
      <c r="B2292" s="1" t="s">
        <v>2646</v>
      </c>
      <c r="C2292" s="1" t="s">
        <v>2647</v>
      </c>
      <c r="D2292" s="3">
        <v>24.93</v>
      </c>
    </row>
    <row r="2293" spans="1:4" x14ac:dyDescent="0.25">
      <c r="A2293" s="1" t="s">
        <v>2481</v>
      </c>
      <c r="B2293" s="1" t="s">
        <v>3556</v>
      </c>
      <c r="C2293" s="1" t="s">
        <v>3557</v>
      </c>
      <c r="D2293" s="3">
        <v>94.6</v>
      </c>
    </row>
    <row r="2294" spans="1:4" x14ac:dyDescent="0.25">
      <c r="A2294" s="1" t="s">
        <v>2481</v>
      </c>
      <c r="B2294" s="1" t="s">
        <v>3356</v>
      </c>
      <c r="C2294" s="1" t="s">
        <v>3357</v>
      </c>
      <c r="D2294" s="3">
        <v>3462.06</v>
      </c>
    </row>
    <row r="2295" spans="1:4" x14ac:dyDescent="0.25">
      <c r="A2295" s="1" t="s">
        <v>2481</v>
      </c>
      <c r="B2295" s="1" t="s">
        <v>3358</v>
      </c>
      <c r="C2295" s="1" t="s">
        <v>3359</v>
      </c>
      <c r="D2295" s="3">
        <v>2308.8200000000002</v>
      </c>
    </row>
    <row r="2296" spans="1:4" x14ac:dyDescent="0.25">
      <c r="A2296" s="1" t="s">
        <v>2481</v>
      </c>
      <c r="B2296" s="1" t="s">
        <v>3994</v>
      </c>
      <c r="C2296" s="1" t="s">
        <v>3995</v>
      </c>
      <c r="D2296" s="3">
        <v>17.55</v>
      </c>
    </row>
    <row r="2297" spans="1:4" x14ac:dyDescent="0.25">
      <c r="A2297" s="1" t="s">
        <v>2481</v>
      </c>
      <c r="B2297" s="1" t="s">
        <v>2948</v>
      </c>
      <c r="C2297" s="1" t="s">
        <v>2949</v>
      </c>
      <c r="D2297" s="3">
        <v>14.36</v>
      </c>
    </row>
    <row r="2298" spans="1:4" x14ac:dyDescent="0.25">
      <c r="A2298" s="1" t="s">
        <v>2481</v>
      </c>
      <c r="B2298" s="1" t="s">
        <v>3448</v>
      </c>
      <c r="C2298" s="1" t="s">
        <v>3449</v>
      </c>
      <c r="D2298" s="3">
        <v>33.020000000000003</v>
      </c>
    </row>
    <row r="2299" spans="1:4" x14ac:dyDescent="0.25">
      <c r="A2299" s="1" t="s">
        <v>2481</v>
      </c>
      <c r="B2299" s="1" t="s">
        <v>3190</v>
      </c>
      <c r="C2299" s="1" t="s">
        <v>3191</v>
      </c>
      <c r="D2299" s="3">
        <v>44.81</v>
      </c>
    </row>
    <row r="2300" spans="1:4" x14ac:dyDescent="0.25">
      <c r="A2300" s="1" t="s">
        <v>2481</v>
      </c>
      <c r="B2300" s="1" t="s">
        <v>3552</v>
      </c>
      <c r="C2300" s="1" t="s">
        <v>3553</v>
      </c>
      <c r="D2300" s="3">
        <v>36.270000000000003</v>
      </c>
    </row>
    <row r="2301" spans="1:4" x14ac:dyDescent="0.25">
      <c r="A2301" s="1" t="s">
        <v>2481</v>
      </c>
      <c r="B2301" s="1" t="s">
        <v>3474</v>
      </c>
      <c r="C2301" s="1" t="s">
        <v>3475</v>
      </c>
      <c r="D2301" s="3">
        <v>15.94</v>
      </c>
    </row>
    <row r="2302" spans="1:4" x14ac:dyDescent="0.25">
      <c r="A2302" s="1" t="s">
        <v>2481</v>
      </c>
      <c r="B2302" s="1" t="s">
        <v>3094</v>
      </c>
      <c r="C2302" s="1" t="s">
        <v>3095</v>
      </c>
      <c r="D2302" s="3">
        <v>452.12</v>
      </c>
    </row>
    <row r="2303" spans="1:4" x14ac:dyDescent="0.25">
      <c r="A2303" s="1" t="s">
        <v>2481</v>
      </c>
      <c r="B2303" s="1" t="s">
        <v>2638</v>
      </c>
      <c r="C2303" s="1" t="s">
        <v>2639</v>
      </c>
      <c r="D2303" s="3">
        <v>2531.96</v>
      </c>
    </row>
    <row r="2304" spans="1:4" x14ac:dyDescent="0.25">
      <c r="A2304" s="1" t="s">
        <v>2481</v>
      </c>
      <c r="B2304" s="1" t="s">
        <v>2886</v>
      </c>
      <c r="C2304" s="1" t="s">
        <v>2887</v>
      </c>
      <c r="D2304" s="3">
        <v>38.35</v>
      </c>
    </row>
    <row r="2305" spans="1:4" x14ac:dyDescent="0.25">
      <c r="A2305" s="1" t="s">
        <v>2481</v>
      </c>
      <c r="B2305" s="1" t="s">
        <v>2862</v>
      </c>
      <c r="C2305" s="1" t="s">
        <v>2863</v>
      </c>
      <c r="D2305" s="3">
        <v>70.319999999999993</v>
      </c>
    </row>
    <row r="2306" spans="1:4" x14ac:dyDescent="0.25">
      <c r="A2306" s="1" t="s">
        <v>2481</v>
      </c>
      <c r="B2306" s="1" t="s">
        <v>3354</v>
      </c>
      <c r="C2306" s="1" t="s">
        <v>3355</v>
      </c>
      <c r="D2306" s="3">
        <v>1732.09</v>
      </c>
    </row>
    <row r="2307" spans="1:4" x14ac:dyDescent="0.25">
      <c r="A2307" s="1" t="s">
        <v>2481</v>
      </c>
      <c r="B2307" s="1" t="s">
        <v>2916</v>
      </c>
      <c r="C2307" s="1" t="s">
        <v>2917</v>
      </c>
      <c r="D2307" s="3">
        <v>21.03</v>
      </c>
    </row>
    <row r="2308" spans="1:4" x14ac:dyDescent="0.25">
      <c r="A2308" s="1" t="s">
        <v>2481</v>
      </c>
      <c r="B2308" s="1" t="s">
        <v>2920</v>
      </c>
      <c r="C2308" s="1" t="s">
        <v>2921</v>
      </c>
      <c r="D2308" s="3">
        <v>68.52</v>
      </c>
    </row>
    <row r="2309" spans="1:4" x14ac:dyDescent="0.25">
      <c r="A2309" s="1" t="s">
        <v>2481</v>
      </c>
      <c r="B2309" s="1" t="s">
        <v>3266</v>
      </c>
      <c r="C2309" s="1" t="s">
        <v>3267</v>
      </c>
      <c r="D2309" s="3">
        <v>16.79</v>
      </c>
    </row>
    <row r="2310" spans="1:4" x14ac:dyDescent="0.25">
      <c r="A2310" s="1" t="s">
        <v>2481</v>
      </c>
      <c r="B2310" s="1" t="s">
        <v>4514</v>
      </c>
      <c r="C2310" s="1" t="s">
        <v>4515</v>
      </c>
      <c r="D2310" s="3">
        <v>191.48</v>
      </c>
    </row>
    <row r="2311" spans="1:4" x14ac:dyDescent="0.25">
      <c r="A2311" s="1" t="s">
        <v>2481</v>
      </c>
      <c r="B2311" s="1" t="s">
        <v>2864</v>
      </c>
      <c r="C2311" s="1" t="s">
        <v>2865</v>
      </c>
      <c r="D2311" s="3">
        <v>55.83</v>
      </c>
    </row>
    <row r="2312" spans="1:4" x14ac:dyDescent="0.25">
      <c r="A2312" s="1" t="s">
        <v>2481</v>
      </c>
      <c r="B2312" s="1" t="s">
        <v>3640</v>
      </c>
      <c r="C2312" s="1" t="s">
        <v>3641</v>
      </c>
      <c r="D2312" s="3">
        <v>16.75</v>
      </c>
    </row>
    <row r="2313" spans="1:4" x14ac:dyDescent="0.25">
      <c r="A2313" s="1" t="s">
        <v>2481</v>
      </c>
      <c r="B2313" s="1" t="s">
        <v>2652</v>
      </c>
      <c r="C2313" s="1" t="s">
        <v>2653</v>
      </c>
      <c r="D2313" s="3">
        <v>30.94</v>
      </c>
    </row>
    <row r="2314" spans="1:4" x14ac:dyDescent="0.25">
      <c r="A2314" s="1" t="s">
        <v>2481</v>
      </c>
      <c r="B2314" s="1" t="s">
        <v>3090</v>
      </c>
      <c r="C2314" s="1" t="s">
        <v>3091</v>
      </c>
      <c r="D2314" s="3">
        <v>17.7</v>
      </c>
    </row>
    <row r="2315" spans="1:4" x14ac:dyDescent="0.25">
      <c r="A2315" s="1" t="s">
        <v>2481</v>
      </c>
      <c r="B2315" s="1" t="s">
        <v>2712</v>
      </c>
      <c r="C2315" s="1" t="s">
        <v>2713</v>
      </c>
      <c r="D2315" s="3">
        <v>46.02</v>
      </c>
    </row>
    <row r="2316" spans="1:4" x14ac:dyDescent="0.25">
      <c r="A2316" s="1" t="s">
        <v>2481</v>
      </c>
      <c r="B2316" s="1" t="s">
        <v>2940</v>
      </c>
      <c r="C2316" s="1" t="s">
        <v>2941</v>
      </c>
      <c r="D2316" s="3">
        <v>70.040000000000006</v>
      </c>
    </row>
    <row r="2317" spans="1:4" x14ac:dyDescent="0.25">
      <c r="A2317" s="1" t="s">
        <v>2481</v>
      </c>
      <c r="B2317" s="1" t="s">
        <v>3030</v>
      </c>
      <c r="C2317" s="1" t="s">
        <v>3031</v>
      </c>
      <c r="D2317" s="3">
        <v>25.84</v>
      </c>
    </row>
    <row r="2318" spans="1:4" x14ac:dyDescent="0.25">
      <c r="A2318" s="1" t="s">
        <v>2481</v>
      </c>
      <c r="B2318" s="1" t="s">
        <v>2666</v>
      </c>
      <c r="C2318" s="1" t="s">
        <v>2667</v>
      </c>
      <c r="D2318" s="3">
        <v>121.95</v>
      </c>
    </row>
    <row r="2319" spans="1:4" x14ac:dyDescent="0.25">
      <c r="A2319" s="1" t="s">
        <v>2481</v>
      </c>
      <c r="B2319" s="1" t="s">
        <v>2760</v>
      </c>
      <c r="C2319" s="1" t="s">
        <v>2761</v>
      </c>
      <c r="D2319" s="3">
        <v>47.37</v>
      </c>
    </row>
    <row r="2320" spans="1:4" x14ac:dyDescent="0.25">
      <c r="A2320" s="1" t="s">
        <v>2481</v>
      </c>
      <c r="B2320" s="1" t="s">
        <v>2586</v>
      </c>
      <c r="C2320" s="1" t="s">
        <v>2587</v>
      </c>
      <c r="D2320" s="3">
        <v>23.56</v>
      </c>
    </row>
    <row r="2321" spans="1:4" x14ac:dyDescent="0.25">
      <c r="A2321" s="1" t="s">
        <v>2481</v>
      </c>
      <c r="B2321" s="1" t="s">
        <v>2502</v>
      </c>
      <c r="C2321" s="1" t="s">
        <v>2503</v>
      </c>
      <c r="D2321" s="3">
        <v>113.03</v>
      </c>
    </row>
    <row r="2322" spans="1:4" x14ac:dyDescent="0.25">
      <c r="A2322" s="1" t="s">
        <v>2481</v>
      </c>
      <c r="B2322" s="1" t="s">
        <v>4682</v>
      </c>
      <c r="C2322" s="1" t="s">
        <v>4683</v>
      </c>
      <c r="D2322" s="3">
        <v>298.02</v>
      </c>
    </row>
    <row r="2323" spans="1:4" x14ac:dyDescent="0.25">
      <c r="A2323" s="1" t="s">
        <v>2481</v>
      </c>
      <c r="B2323" s="1" t="s">
        <v>3134</v>
      </c>
      <c r="C2323" s="1" t="s">
        <v>3135</v>
      </c>
      <c r="D2323" s="3">
        <v>17</v>
      </c>
    </row>
    <row r="2324" spans="1:4" x14ac:dyDescent="0.25">
      <c r="A2324" s="1" t="s">
        <v>2481</v>
      </c>
      <c r="B2324" s="1" t="s">
        <v>3600</v>
      </c>
      <c r="C2324" s="1" t="s">
        <v>3601</v>
      </c>
      <c r="D2324" s="3">
        <v>64.150000000000006</v>
      </c>
    </row>
    <row r="2325" spans="1:4" x14ac:dyDescent="0.25">
      <c r="A2325" s="1" t="s">
        <v>2481</v>
      </c>
      <c r="B2325" s="1" t="s">
        <v>2700</v>
      </c>
      <c r="C2325" s="1" t="s">
        <v>2701</v>
      </c>
      <c r="D2325" s="3">
        <v>121.29</v>
      </c>
    </row>
    <row r="2326" spans="1:4" x14ac:dyDescent="0.25">
      <c r="A2326" s="1" t="s">
        <v>2481</v>
      </c>
      <c r="B2326" s="1" t="s">
        <v>3638</v>
      </c>
      <c r="C2326" s="1" t="s">
        <v>3639</v>
      </c>
      <c r="D2326" s="3">
        <v>17.309999999999999</v>
      </c>
    </row>
    <row r="2327" spans="1:4" x14ac:dyDescent="0.25">
      <c r="A2327" s="1" t="s">
        <v>2481</v>
      </c>
      <c r="B2327" s="1" t="s">
        <v>3286</v>
      </c>
      <c r="C2327" s="1" t="s">
        <v>3287</v>
      </c>
      <c r="D2327" s="3">
        <v>71.900000000000006</v>
      </c>
    </row>
    <row r="2328" spans="1:4" x14ac:dyDescent="0.25">
      <c r="A2328" s="1" t="s">
        <v>2481</v>
      </c>
      <c r="B2328" s="1" t="s">
        <v>3694</v>
      </c>
      <c r="C2328" s="1" t="s">
        <v>3695</v>
      </c>
      <c r="D2328" s="3">
        <v>6.17</v>
      </c>
    </row>
    <row r="2329" spans="1:4" x14ac:dyDescent="0.25">
      <c r="A2329" s="1" t="s">
        <v>2481</v>
      </c>
      <c r="B2329" s="1" t="s">
        <v>4432</v>
      </c>
      <c r="C2329" s="1" t="s">
        <v>4433</v>
      </c>
      <c r="D2329" s="3">
        <v>57.57</v>
      </c>
    </row>
    <row r="2330" spans="1:4" x14ac:dyDescent="0.25">
      <c r="A2330" s="1" t="s">
        <v>2481</v>
      </c>
      <c r="B2330" s="1" t="s">
        <v>4878</v>
      </c>
      <c r="C2330" s="1" t="s">
        <v>4879</v>
      </c>
      <c r="D2330" s="3">
        <v>19.989999999999998</v>
      </c>
    </row>
    <row r="2331" spans="1:4" x14ac:dyDescent="0.25">
      <c r="A2331" s="1" t="s">
        <v>2481</v>
      </c>
      <c r="B2331" s="1" t="s">
        <v>3988</v>
      </c>
      <c r="C2331" s="1" t="s">
        <v>3989</v>
      </c>
      <c r="D2331" s="3">
        <v>17.920000000000002</v>
      </c>
    </row>
    <row r="2332" spans="1:4" x14ac:dyDescent="0.25">
      <c r="A2332" s="1" t="s">
        <v>2481</v>
      </c>
      <c r="B2332" s="1" t="s">
        <v>4372</v>
      </c>
      <c r="C2332" s="1" t="s">
        <v>4373</v>
      </c>
      <c r="D2332" s="3">
        <v>143.59</v>
      </c>
    </row>
    <row r="2333" spans="1:4" x14ac:dyDescent="0.25">
      <c r="A2333" s="1" t="s">
        <v>2481</v>
      </c>
      <c r="B2333" s="1" t="s">
        <v>4380</v>
      </c>
      <c r="C2333" s="1" t="s">
        <v>4381</v>
      </c>
      <c r="D2333" s="3">
        <v>31.44</v>
      </c>
    </row>
    <row r="2334" spans="1:4" x14ac:dyDescent="0.25">
      <c r="A2334" s="1" t="s">
        <v>2481</v>
      </c>
      <c r="B2334" s="1" t="s">
        <v>4466</v>
      </c>
      <c r="C2334" s="1" t="s">
        <v>4467</v>
      </c>
      <c r="D2334" s="3">
        <v>23.64</v>
      </c>
    </row>
    <row r="2335" spans="1:4" x14ac:dyDescent="0.25">
      <c r="A2335" s="1" t="s">
        <v>2481</v>
      </c>
      <c r="B2335" s="1" t="s">
        <v>4774</v>
      </c>
      <c r="C2335" s="1" t="s">
        <v>4775</v>
      </c>
      <c r="D2335" s="3">
        <v>22.26</v>
      </c>
    </row>
    <row r="2336" spans="1:4" x14ac:dyDescent="0.25">
      <c r="A2336" s="1" t="s">
        <v>2481</v>
      </c>
      <c r="B2336" s="1" t="s">
        <v>4502</v>
      </c>
      <c r="C2336" s="1" t="s">
        <v>4503</v>
      </c>
      <c r="D2336" s="3">
        <v>1453.93</v>
      </c>
    </row>
    <row r="2337" spans="1:4" x14ac:dyDescent="0.25">
      <c r="A2337" s="1" t="s">
        <v>2481</v>
      </c>
      <c r="B2337" s="1" t="s">
        <v>4694</v>
      </c>
      <c r="C2337" s="1" t="s">
        <v>4695</v>
      </c>
      <c r="D2337" s="3">
        <v>25.18</v>
      </c>
    </row>
    <row r="2338" spans="1:4" x14ac:dyDescent="0.25">
      <c r="A2338" s="1" t="s">
        <v>2481</v>
      </c>
      <c r="B2338" s="1" t="s">
        <v>4906</v>
      </c>
      <c r="C2338" s="1" t="s">
        <v>4907</v>
      </c>
      <c r="D2338" s="3">
        <v>98.36</v>
      </c>
    </row>
    <row r="2339" spans="1:4" x14ac:dyDescent="0.25">
      <c r="A2339" s="1" t="s">
        <v>2481</v>
      </c>
      <c r="B2339" s="1" t="s">
        <v>3322</v>
      </c>
      <c r="C2339" s="1" t="s">
        <v>3323</v>
      </c>
      <c r="D2339" s="3">
        <v>18.27</v>
      </c>
    </row>
    <row r="2340" spans="1:4" x14ac:dyDescent="0.25">
      <c r="A2340" s="1" t="s">
        <v>2481</v>
      </c>
      <c r="B2340" s="1" t="s">
        <v>2504</v>
      </c>
      <c r="C2340" s="1" t="s">
        <v>2505</v>
      </c>
      <c r="D2340" s="3">
        <v>11</v>
      </c>
    </row>
    <row r="2341" spans="1:4" x14ac:dyDescent="0.25">
      <c r="A2341" s="1" t="s">
        <v>2481</v>
      </c>
      <c r="B2341" s="1" t="s">
        <v>2686</v>
      </c>
      <c r="C2341" s="1" t="s">
        <v>2687</v>
      </c>
      <c r="D2341" s="3">
        <v>111.74</v>
      </c>
    </row>
    <row r="2342" spans="1:4" x14ac:dyDescent="0.25">
      <c r="A2342" s="1" t="s">
        <v>6</v>
      </c>
      <c r="B2342" s="1" t="s">
        <v>9</v>
      </c>
      <c r="C2342" s="1" t="s">
        <v>10</v>
      </c>
      <c r="D2342" s="3">
        <v>375.94</v>
      </c>
    </row>
    <row r="2343" spans="1:4" x14ac:dyDescent="0.25">
      <c r="A2343" s="1" t="s">
        <v>6</v>
      </c>
      <c r="B2343" s="1" t="s">
        <v>7</v>
      </c>
      <c r="C2343" s="1" t="s">
        <v>8</v>
      </c>
      <c r="D2343" s="3">
        <v>268.52999999999997</v>
      </c>
    </row>
    <row r="2344" spans="1:4" x14ac:dyDescent="0.25">
      <c r="A2344" s="1" t="s">
        <v>6</v>
      </c>
      <c r="B2344" s="1" t="s">
        <v>11</v>
      </c>
      <c r="C2344" s="1" t="s">
        <v>12</v>
      </c>
      <c r="D2344" s="3">
        <v>398.49</v>
      </c>
    </row>
    <row r="2345" spans="1:4" x14ac:dyDescent="0.25">
      <c r="A2345" s="1" t="s">
        <v>6</v>
      </c>
      <c r="B2345" s="1" t="s">
        <v>13</v>
      </c>
      <c r="C2345" s="1" t="s">
        <v>14</v>
      </c>
      <c r="D2345" s="3">
        <v>375.94</v>
      </c>
    </row>
    <row r="2346" spans="1:4" x14ac:dyDescent="0.25">
      <c r="A2346" s="1" t="s">
        <v>6</v>
      </c>
      <c r="B2346" s="1" t="s">
        <v>4434</v>
      </c>
      <c r="C2346" s="1" t="s">
        <v>4435</v>
      </c>
      <c r="D2346" s="3">
        <v>170.78</v>
      </c>
    </row>
    <row r="2347" spans="1:4" x14ac:dyDescent="0.25">
      <c r="A2347" s="1" t="s">
        <v>6</v>
      </c>
      <c r="B2347" s="1" t="s">
        <v>15</v>
      </c>
      <c r="C2347" s="1" t="s">
        <v>16</v>
      </c>
      <c r="D2347" s="3">
        <v>268.52999999999997</v>
      </c>
    </row>
    <row r="2348" spans="1:4" x14ac:dyDescent="0.25">
      <c r="A2348" s="1" t="s">
        <v>6</v>
      </c>
      <c r="B2348" s="1" t="s">
        <v>17</v>
      </c>
      <c r="C2348" s="1" t="s">
        <v>18</v>
      </c>
      <c r="D2348" s="3">
        <v>161.11000000000001</v>
      </c>
    </row>
    <row r="2349" spans="1:4" x14ac:dyDescent="0.25">
      <c r="A2349" s="1" t="s">
        <v>6</v>
      </c>
      <c r="B2349" s="1" t="s">
        <v>19</v>
      </c>
      <c r="C2349" s="1" t="s">
        <v>20</v>
      </c>
      <c r="D2349" s="3">
        <v>161.11000000000001</v>
      </c>
    </row>
    <row r="2350" spans="1:4" x14ac:dyDescent="0.25">
      <c r="A2350" s="1" t="s">
        <v>6</v>
      </c>
      <c r="B2350" s="1" t="s">
        <v>21</v>
      </c>
      <c r="C2350" s="1" t="s">
        <v>22</v>
      </c>
      <c r="D2350" s="3">
        <v>322.24</v>
      </c>
    </row>
    <row r="2351" spans="1:4" x14ac:dyDescent="0.25">
      <c r="A2351" s="1" t="s">
        <v>6</v>
      </c>
      <c r="B2351" s="1" t="s">
        <v>23</v>
      </c>
      <c r="C2351" s="1" t="s">
        <v>24</v>
      </c>
      <c r="D2351" s="3">
        <v>375.94</v>
      </c>
    </row>
    <row r="2352" spans="1:4" x14ac:dyDescent="0.25">
      <c r="A2352" s="1" t="s">
        <v>6</v>
      </c>
      <c r="B2352" s="1" t="s">
        <v>25</v>
      </c>
      <c r="C2352" s="1" t="s">
        <v>26</v>
      </c>
      <c r="D2352" s="3">
        <v>214.83</v>
      </c>
    </row>
    <row r="2353" spans="1:4" x14ac:dyDescent="0.25">
      <c r="A2353" s="1" t="s">
        <v>6</v>
      </c>
      <c r="B2353" s="1" t="s">
        <v>27</v>
      </c>
      <c r="C2353" s="1" t="s">
        <v>28</v>
      </c>
      <c r="D2353" s="3">
        <v>322.24</v>
      </c>
    </row>
    <row r="2354" spans="1:4" x14ac:dyDescent="0.25">
      <c r="A2354" s="1" t="s">
        <v>6</v>
      </c>
      <c r="B2354" s="1" t="s">
        <v>29</v>
      </c>
      <c r="C2354" s="1" t="s">
        <v>30</v>
      </c>
      <c r="D2354" s="3">
        <v>322.24</v>
      </c>
    </row>
    <row r="2355" spans="1:4" x14ac:dyDescent="0.25">
      <c r="A2355" s="1" t="s">
        <v>6</v>
      </c>
      <c r="B2355" s="1" t="s">
        <v>4406</v>
      </c>
      <c r="C2355" s="1" t="s">
        <v>4407</v>
      </c>
      <c r="D2355" s="3">
        <v>284.63</v>
      </c>
    </row>
    <row r="2356" spans="1:4" x14ac:dyDescent="0.25">
      <c r="A2356" s="1" t="s">
        <v>6</v>
      </c>
      <c r="B2356" s="1" t="s">
        <v>31</v>
      </c>
      <c r="C2356" s="1" t="s">
        <v>32</v>
      </c>
      <c r="D2356" s="3">
        <v>375.94</v>
      </c>
    </row>
    <row r="2357" spans="1:4" x14ac:dyDescent="0.25">
      <c r="A2357" s="1" t="s">
        <v>6</v>
      </c>
      <c r="B2357" s="1" t="s">
        <v>33</v>
      </c>
      <c r="C2357" s="1" t="s">
        <v>34</v>
      </c>
      <c r="D2357" s="3">
        <v>322.24</v>
      </c>
    </row>
    <row r="2358" spans="1:4" x14ac:dyDescent="0.25">
      <c r="A2358" s="1" t="s">
        <v>6</v>
      </c>
      <c r="B2358" s="1" t="s">
        <v>37</v>
      </c>
      <c r="C2358" s="1" t="s">
        <v>38</v>
      </c>
      <c r="D2358" s="3">
        <v>268.52999999999997</v>
      </c>
    </row>
    <row r="2359" spans="1:4" x14ac:dyDescent="0.25">
      <c r="A2359" s="1" t="s">
        <v>6</v>
      </c>
      <c r="B2359" s="1" t="s">
        <v>1434</v>
      </c>
      <c r="C2359" s="1" t="s">
        <v>1435</v>
      </c>
      <c r="D2359" s="3">
        <v>214.31</v>
      </c>
    </row>
    <row r="2360" spans="1:4" x14ac:dyDescent="0.25">
      <c r="A2360" s="1" t="s">
        <v>6</v>
      </c>
      <c r="B2360" s="1" t="s">
        <v>35</v>
      </c>
      <c r="C2360" s="1" t="s">
        <v>36</v>
      </c>
      <c r="D2360" s="3">
        <v>268.52999999999997</v>
      </c>
    </row>
    <row r="2361" spans="1:4" x14ac:dyDescent="0.25">
      <c r="A2361" s="1" t="s">
        <v>6</v>
      </c>
      <c r="B2361" s="1" t="s">
        <v>39</v>
      </c>
      <c r="C2361" s="1" t="s">
        <v>40</v>
      </c>
      <c r="D2361" s="3">
        <v>322.24</v>
      </c>
    </row>
    <row r="2362" spans="1:4" x14ac:dyDescent="0.25">
      <c r="A2362" s="1" t="s">
        <v>6</v>
      </c>
      <c r="B2362" s="1" t="s">
        <v>1406</v>
      </c>
      <c r="C2362" s="1" t="s">
        <v>1407</v>
      </c>
      <c r="D2362" s="3">
        <v>268.52999999999997</v>
      </c>
    </row>
    <row r="2363" spans="1:4" x14ac:dyDescent="0.25">
      <c r="A2363" s="1" t="s">
        <v>6</v>
      </c>
      <c r="B2363" s="1" t="s">
        <v>41</v>
      </c>
      <c r="C2363" s="1" t="s">
        <v>42</v>
      </c>
      <c r="D2363" s="3">
        <v>322.24</v>
      </c>
    </row>
    <row r="2364" spans="1:4" x14ac:dyDescent="0.25">
      <c r="A2364" s="1" t="s">
        <v>6</v>
      </c>
      <c r="B2364" s="1" t="s">
        <v>43</v>
      </c>
      <c r="C2364" s="1" t="s">
        <v>44</v>
      </c>
      <c r="D2364" s="3">
        <v>268.52999999999997</v>
      </c>
    </row>
    <row r="2365" spans="1:4" x14ac:dyDescent="0.25">
      <c r="A2365" s="1" t="s">
        <v>6</v>
      </c>
      <c r="B2365" s="1" t="s">
        <v>1663</v>
      </c>
      <c r="C2365" s="1" t="s">
        <v>1664</v>
      </c>
      <c r="D2365" s="3">
        <v>322.24</v>
      </c>
    </row>
    <row r="2366" spans="1:4" x14ac:dyDescent="0.25">
      <c r="A2366" s="1" t="s">
        <v>6</v>
      </c>
      <c r="B2366" s="1" t="s">
        <v>45</v>
      </c>
      <c r="C2366" s="1" t="s">
        <v>46</v>
      </c>
      <c r="D2366" s="3">
        <v>375.94</v>
      </c>
    </row>
    <row r="2367" spans="1:4" x14ac:dyDescent="0.25">
      <c r="A2367" s="1" t="s">
        <v>6</v>
      </c>
      <c r="B2367" s="1" t="s">
        <v>1408</v>
      </c>
      <c r="C2367" s="1" t="s">
        <v>1409</v>
      </c>
      <c r="D2367" s="3">
        <v>268.52999999999997</v>
      </c>
    </row>
    <row r="2368" spans="1:4" x14ac:dyDescent="0.25">
      <c r="A2368" s="1" t="s">
        <v>6</v>
      </c>
      <c r="B2368" s="1" t="s">
        <v>47</v>
      </c>
      <c r="C2368" s="1" t="s">
        <v>48</v>
      </c>
      <c r="D2368" s="3">
        <v>322.24</v>
      </c>
    </row>
    <row r="2369" spans="1:4" x14ac:dyDescent="0.25">
      <c r="A2369" s="1" t="s">
        <v>6</v>
      </c>
      <c r="B2369" s="1" t="s">
        <v>49</v>
      </c>
      <c r="C2369" s="1" t="s">
        <v>50</v>
      </c>
      <c r="D2369" s="3">
        <v>375.94</v>
      </c>
    </row>
    <row r="2370" spans="1:4" x14ac:dyDescent="0.25">
      <c r="A2370" s="1" t="s">
        <v>6</v>
      </c>
      <c r="B2370" s="1" t="s">
        <v>1958</v>
      </c>
      <c r="C2370" s="1" t="s">
        <v>1959</v>
      </c>
      <c r="D2370" s="3">
        <v>322.24</v>
      </c>
    </row>
    <row r="2371" spans="1:4" x14ac:dyDescent="0.25">
      <c r="A2371" s="1" t="s">
        <v>6</v>
      </c>
      <c r="B2371" s="1" t="s">
        <v>1934</v>
      </c>
      <c r="C2371" s="1" t="s">
        <v>1935</v>
      </c>
      <c r="D2371" s="3">
        <v>429.64</v>
      </c>
    </row>
    <row r="2372" spans="1:4" x14ac:dyDescent="0.25">
      <c r="A2372" s="1" t="s">
        <v>6</v>
      </c>
      <c r="B2372" s="1" t="s">
        <v>1938</v>
      </c>
      <c r="C2372" s="1" t="s">
        <v>1939</v>
      </c>
      <c r="D2372" s="3">
        <v>429.64</v>
      </c>
    </row>
    <row r="2373" spans="1:4" x14ac:dyDescent="0.25">
      <c r="A2373" s="1" t="s">
        <v>6</v>
      </c>
      <c r="B2373" s="1" t="s">
        <v>2024</v>
      </c>
      <c r="C2373" s="1" t="s">
        <v>2025</v>
      </c>
      <c r="D2373" s="3">
        <v>322.24</v>
      </c>
    </row>
    <row r="2374" spans="1:4" x14ac:dyDescent="0.25">
      <c r="A2374" s="1" t="s">
        <v>6</v>
      </c>
      <c r="B2374" s="1" t="s">
        <v>51</v>
      </c>
      <c r="C2374" s="1" t="s">
        <v>52</v>
      </c>
      <c r="D2374" s="3">
        <v>322.24</v>
      </c>
    </row>
    <row r="2375" spans="1:4" x14ac:dyDescent="0.25">
      <c r="A2375" s="1" t="s">
        <v>6</v>
      </c>
      <c r="B2375" s="1" t="s">
        <v>53</v>
      </c>
      <c r="C2375" s="1" t="s">
        <v>54</v>
      </c>
      <c r="D2375" s="3">
        <v>375.94</v>
      </c>
    </row>
    <row r="2376" spans="1:4" x14ac:dyDescent="0.25">
      <c r="A2376" s="1" t="s">
        <v>6</v>
      </c>
      <c r="B2376" s="1" t="s">
        <v>55</v>
      </c>
      <c r="C2376" s="1" t="s">
        <v>56</v>
      </c>
      <c r="D2376" s="3">
        <v>455.39</v>
      </c>
    </row>
    <row r="2377" spans="1:4" x14ac:dyDescent="0.25">
      <c r="A2377" s="1" t="s">
        <v>6</v>
      </c>
      <c r="B2377" s="1" t="s">
        <v>57</v>
      </c>
      <c r="C2377" s="1" t="s">
        <v>58</v>
      </c>
      <c r="D2377" s="3">
        <v>341.56</v>
      </c>
    </row>
    <row r="2378" spans="1:4" x14ac:dyDescent="0.25">
      <c r="A2378" s="1" t="s">
        <v>6</v>
      </c>
      <c r="B2378" s="1" t="s">
        <v>1252</v>
      </c>
      <c r="C2378" s="1" t="s">
        <v>1253</v>
      </c>
      <c r="D2378" s="3">
        <v>322.24</v>
      </c>
    </row>
    <row r="2379" spans="1:4" x14ac:dyDescent="0.25">
      <c r="A2379" s="1" t="s">
        <v>6</v>
      </c>
      <c r="B2379" s="1" t="s">
        <v>59</v>
      </c>
      <c r="C2379" s="1" t="s">
        <v>60</v>
      </c>
      <c r="D2379" s="3">
        <v>322.24</v>
      </c>
    </row>
    <row r="2380" spans="1:4" x14ac:dyDescent="0.25">
      <c r="A2380" s="1" t="s">
        <v>6</v>
      </c>
      <c r="B2380" s="1" t="s">
        <v>1254</v>
      </c>
      <c r="C2380" s="1" t="s">
        <v>1255</v>
      </c>
      <c r="D2380" s="3">
        <v>268.52999999999997</v>
      </c>
    </row>
    <row r="2381" spans="1:4" x14ac:dyDescent="0.25">
      <c r="A2381" s="1" t="s">
        <v>6</v>
      </c>
      <c r="B2381" s="1" t="s">
        <v>61</v>
      </c>
      <c r="C2381" s="1" t="s">
        <v>62</v>
      </c>
      <c r="D2381" s="3">
        <v>322.24</v>
      </c>
    </row>
    <row r="2382" spans="1:4" x14ac:dyDescent="0.25">
      <c r="A2382" s="1" t="s">
        <v>6</v>
      </c>
      <c r="B2382" s="1" t="s">
        <v>63</v>
      </c>
      <c r="C2382" s="1" t="s">
        <v>64</v>
      </c>
      <c r="D2382" s="3">
        <v>322.24</v>
      </c>
    </row>
    <row r="2383" spans="1:4" x14ac:dyDescent="0.25">
      <c r="A2383" s="1" t="s">
        <v>6</v>
      </c>
      <c r="B2383" s="1" t="s">
        <v>2066</v>
      </c>
      <c r="C2383" s="1" t="s">
        <v>2067</v>
      </c>
      <c r="D2383" s="3">
        <v>161.11000000000001</v>
      </c>
    </row>
    <row r="2384" spans="1:4" x14ac:dyDescent="0.25">
      <c r="A2384" s="1" t="s">
        <v>6</v>
      </c>
      <c r="B2384" s="1" t="s">
        <v>2064</v>
      </c>
      <c r="C2384" s="1" t="s">
        <v>2065</v>
      </c>
      <c r="D2384" s="3">
        <v>161.11000000000001</v>
      </c>
    </row>
    <row r="2385" spans="1:4" x14ac:dyDescent="0.25">
      <c r="A2385" s="1" t="s">
        <v>6</v>
      </c>
      <c r="B2385" s="1" t="s">
        <v>2187</v>
      </c>
      <c r="C2385" s="1" t="s">
        <v>2188</v>
      </c>
      <c r="D2385" s="3">
        <v>429.64</v>
      </c>
    </row>
    <row r="2386" spans="1:4" x14ac:dyDescent="0.25">
      <c r="A2386" s="1" t="s">
        <v>6</v>
      </c>
      <c r="B2386" s="1" t="s">
        <v>1873</v>
      </c>
      <c r="C2386" s="1" t="s">
        <v>1874</v>
      </c>
      <c r="D2386" s="3">
        <v>912.99</v>
      </c>
    </row>
    <row r="2387" spans="1:4" x14ac:dyDescent="0.25">
      <c r="A2387" s="1" t="s">
        <v>6</v>
      </c>
      <c r="B2387" s="1" t="s">
        <v>1831</v>
      </c>
      <c r="C2387" s="1" t="s">
        <v>1832</v>
      </c>
      <c r="D2387" s="3">
        <v>1235.23</v>
      </c>
    </row>
    <row r="2388" spans="1:4" x14ac:dyDescent="0.25">
      <c r="A2388" s="1" t="s">
        <v>6</v>
      </c>
      <c r="B2388" s="1" t="s">
        <v>1833</v>
      </c>
      <c r="C2388" s="1" t="s">
        <v>1834</v>
      </c>
      <c r="D2388" s="3">
        <v>966.71</v>
      </c>
    </row>
    <row r="2389" spans="1:4" x14ac:dyDescent="0.25">
      <c r="A2389" s="1" t="s">
        <v>6</v>
      </c>
      <c r="B2389" s="1" t="s">
        <v>1835</v>
      </c>
      <c r="C2389" s="1" t="s">
        <v>1836</v>
      </c>
      <c r="D2389" s="3">
        <v>1181.53</v>
      </c>
    </row>
    <row r="2390" spans="1:4" x14ac:dyDescent="0.25">
      <c r="A2390" s="1" t="s">
        <v>6</v>
      </c>
      <c r="B2390" s="1" t="s">
        <v>1837</v>
      </c>
      <c r="C2390" s="1" t="s">
        <v>1838</v>
      </c>
      <c r="D2390" s="3">
        <v>1127.81</v>
      </c>
    </row>
    <row r="2391" spans="1:4" x14ac:dyDescent="0.25">
      <c r="A2391" s="1" t="s">
        <v>6</v>
      </c>
      <c r="B2391" s="1" t="s">
        <v>1847</v>
      </c>
      <c r="C2391" s="1" t="s">
        <v>1848</v>
      </c>
      <c r="D2391" s="3">
        <v>375.94</v>
      </c>
    </row>
    <row r="2392" spans="1:4" x14ac:dyDescent="0.25">
      <c r="A2392" s="1" t="s">
        <v>6</v>
      </c>
      <c r="B2392" s="1" t="s">
        <v>2131</v>
      </c>
      <c r="C2392" s="1" t="s">
        <v>2132</v>
      </c>
      <c r="D2392" s="3">
        <v>1342.65</v>
      </c>
    </row>
    <row r="2393" spans="1:4" x14ac:dyDescent="0.25">
      <c r="A2393" s="1" t="s">
        <v>6</v>
      </c>
      <c r="B2393" s="1" t="s">
        <v>1839</v>
      </c>
      <c r="C2393" s="1" t="s">
        <v>1840</v>
      </c>
      <c r="D2393" s="3">
        <v>2470.46</v>
      </c>
    </row>
    <row r="2394" spans="1:4" x14ac:dyDescent="0.25">
      <c r="A2394" s="1" t="s">
        <v>6</v>
      </c>
      <c r="B2394" s="1" t="s">
        <v>1841</v>
      </c>
      <c r="C2394" s="1" t="s">
        <v>1842</v>
      </c>
      <c r="D2394" s="3">
        <v>1503.76</v>
      </c>
    </row>
    <row r="2395" spans="1:4" x14ac:dyDescent="0.25">
      <c r="A2395" s="1" t="s">
        <v>6</v>
      </c>
      <c r="B2395" s="1" t="s">
        <v>1843</v>
      </c>
      <c r="C2395" s="1" t="s">
        <v>1844</v>
      </c>
      <c r="D2395" s="3">
        <v>3383.45</v>
      </c>
    </row>
    <row r="2396" spans="1:4" x14ac:dyDescent="0.25">
      <c r="A2396" s="1" t="s">
        <v>2212</v>
      </c>
      <c r="B2396" s="1" t="s">
        <v>3946</v>
      </c>
      <c r="C2396" s="1" t="s">
        <v>3947</v>
      </c>
      <c r="D2396" s="3">
        <v>268.52999999999997</v>
      </c>
    </row>
    <row r="2397" spans="1:4" x14ac:dyDescent="0.25">
      <c r="A2397" s="1" t="s">
        <v>2212</v>
      </c>
      <c r="B2397" s="1" t="s">
        <v>3962</v>
      </c>
      <c r="C2397" s="1" t="s">
        <v>3963</v>
      </c>
      <c r="D2397" s="3">
        <v>429.64</v>
      </c>
    </row>
    <row r="2398" spans="1:4" x14ac:dyDescent="0.25">
      <c r="A2398" s="1" t="s">
        <v>2212</v>
      </c>
      <c r="B2398" s="1" t="s">
        <v>3964</v>
      </c>
      <c r="C2398" s="1" t="s">
        <v>3965</v>
      </c>
      <c r="D2398" s="3">
        <v>375.94</v>
      </c>
    </row>
    <row r="2399" spans="1:4" x14ac:dyDescent="0.25">
      <c r="A2399" s="1" t="s">
        <v>2212</v>
      </c>
      <c r="B2399" s="1" t="s">
        <v>3942</v>
      </c>
      <c r="C2399" s="1" t="s">
        <v>3943</v>
      </c>
      <c r="D2399" s="3">
        <v>375.94</v>
      </c>
    </row>
    <row r="2400" spans="1:4" x14ac:dyDescent="0.25">
      <c r="A2400" s="1" t="s">
        <v>2212</v>
      </c>
      <c r="B2400" s="1" t="s">
        <v>2213</v>
      </c>
      <c r="C2400" s="1" t="s">
        <v>2214</v>
      </c>
      <c r="D2400" s="3">
        <v>161.11000000000001</v>
      </c>
    </row>
    <row r="2401" spans="1:4" x14ac:dyDescent="0.25">
      <c r="A2401" s="1" t="s">
        <v>2212</v>
      </c>
      <c r="B2401" s="1" t="s">
        <v>2215</v>
      </c>
      <c r="C2401" s="1" t="s">
        <v>2216</v>
      </c>
      <c r="D2401" s="3">
        <v>161.11000000000001</v>
      </c>
    </row>
    <row r="2402" spans="1:4" x14ac:dyDescent="0.25">
      <c r="A2402" s="1" t="s">
        <v>2212</v>
      </c>
      <c r="B2402" s="1" t="s">
        <v>4482</v>
      </c>
      <c r="C2402" s="1" t="s">
        <v>4483</v>
      </c>
      <c r="D2402" s="3">
        <v>53.57</v>
      </c>
    </row>
    <row r="2403" spans="1:4" x14ac:dyDescent="0.25">
      <c r="A2403" s="1" t="s">
        <v>2212</v>
      </c>
      <c r="B2403" s="1" t="s">
        <v>2506</v>
      </c>
      <c r="C2403" s="1" t="s">
        <v>2507</v>
      </c>
      <c r="D2403" s="3">
        <v>322.24</v>
      </c>
    </row>
    <row r="2404" spans="1:4" x14ac:dyDescent="0.25">
      <c r="A2404" s="1" t="s">
        <v>2212</v>
      </c>
      <c r="B2404" s="1" t="s">
        <v>4412</v>
      </c>
      <c r="C2404" s="1" t="s">
        <v>4413</v>
      </c>
      <c r="D2404" s="3">
        <v>341.56</v>
      </c>
    </row>
    <row r="2405" spans="1:4" x14ac:dyDescent="0.25">
      <c r="A2405" s="1" t="s">
        <v>2212</v>
      </c>
      <c r="B2405" s="1" t="s">
        <v>2508</v>
      </c>
      <c r="C2405" s="1" t="s">
        <v>2509</v>
      </c>
      <c r="D2405" s="3">
        <v>214.83</v>
      </c>
    </row>
    <row r="2406" spans="1:4" x14ac:dyDescent="0.25">
      <c r="A2406" s="1" t="s">
        <v>2212</v>
      </c>
      <c r="B2406" s="1" t="s">
        <v>2510</v>
      </c>
      <c r="C2406" s="1" t="s">
        <v>2511</v>
      </c>
      <c r="D2406" s="3">
        <v>322.24</v>
      </c>
    </row>
    <row r="2407" spans="1:4" x14ac:dyDescent="0.25">
      <c r="A2407" s="1" t="s">
        <v>2212</v>
      </c>
      <c r="B2407" s="1" t="s">
        <v>2512</v>
      </c>
      <c r="C2407" s="1" t="s">
        <v>2513</v>
      </c>
      <c r="D2407" s="3">
        <v>322.24</v>
      </c>
    </row>
    <row r="2408" spans="1:4" x14ac:dyDescent="0.25">
      <c r="A2408" s="1" t="s">
        <v>2212</v>
      </c>
      <c r="B2408" s="1" t="s">
        <v>4408</v>
      </c>
      <c r="C2408" s="1" t="s">
        <v>4409</v>
      </c>
      <c r="D2408" s="3">
        <v>284.63</v>
      </c>
    </row>
    <row r="2409" spans="1:4" x14ac:dyDescent="0.25">
      <c r="A2409" s="1" t="s">
        <v>2212</v>
      </c>
      <c r="B2409" s="1" t="s">
        <v>2514</v>
      </c>
      <c r="C2409" s="1" t="s">
        <v>2515</v>
      </c>
      <c r="D2409" s="3">
        <v>375.94</v>
      </c>
    </row>
    <row r="2410" spans="1:4" x14ac:dyDescent="0.25">
      <c r="A2410" s="1" t="s">
        <v>2212</v>
      </c>
      <c r="B2410" s="1" t="s">
        <v>3948</v>
      </c>
      <c r="C2410" s="1" t="s">
        <v>3949</v>
      </c>
      <c r="D2410" s="3">
        <v>429.64</v>
      </c>
    </row>
    <row r="2411" spans="1:4" x14ac:dyDescent="0.25">
      <c r="A2411" s="1" t="s">
        <v>2212</v>
      </c>
      <c r="B2411" s="1" t="s">
        <v>2516</v>
      </c>
      <c r="C2411" s="1" t="s">
        <v>2517</v>
      </c>
      <c r="D2411" s="3">
        <v>322.24</v>
      </c>
    </row>
    <row r="2412" spans="1:4" x14ac:dyDescent="0.25">
      <c r="A2412" s="1" t="s">
        <v>2212</v>
      </c>
      <c r="B2412" s="1" t="s">
        <v>2518</v>
      </c>
      <c r="C2412" s="1" t="s">
        <v>2519</v>
      </c>
      <c r="D2412" s="3">
        <v>268.52999999999997</v>
      </c>
    </row>
    <row r="2413" spans="1:4" x14ac:dyDescent="0.25">
      <c r="A2413" s="1" t="s">
        <v>2212</v>
      </c>
      <c r="B2413" s="1" t="s">
        <v>4410</v>
      </c>
      <c r="C2413" s="1" t="s">
        <v>4411</v>
      </c>
      <c r="D2413" s="3">
        <v>284.63</v>
      </c>
    </row>
    <row r="2414" spans="1:4" x14ac:dyDescent="0.25">
      <c r="A2414" s="1" t="s">
        <v>2212</v>
      </c>
      <c r="B2414" s="1" t="s">
        <v>3944</v>
      </c>
      <c r="C2414" s="1" t="s">
        <v>3945</v>
      </c>
      <c r="D2414" s="3">
        <v>322.24</v>
      </c>
    </row>
    <row r="2415" spans="1:4" x14ac:dyDescent="0.25">
      <c r="A2415" s="1" t="s">
        <v>2212</v>
      </c>
      <c r="B2415" s="1" t="s">
        <v>4672</v>
      </c>
      <c r="C2415" s="1" t="s">
        <v>4673</v>
      </c>
      <c r="D2415" s="3">
        <v>214.31</v>
      </c>
    </row>
    <row r="2416" spans="1:4" x14ac:dyDescent="0.25">
      <c r="A2416" s="1" t="s">
        <v>2212</v>
      </c>
      <c r="B2416" s="1" t="s">
        <v>2520</v>
      </c>
      <c r="C2416" s="1" t="s">
        <v>2521</v>
      </c>
      <c r="D2416" s="3">
        <v>268.52999999999997</v>
      </c>
    </row>
    <row r="2417" spans="1:4" x14ac:dyDescent="0.25">
      <c r="A2417" s="1" t="s">
        <v>2212</v>
      </c>
      <c r="B2417" s="1" t="s">
        <v>3842</v>
      </c>
      <c r="C2417" s="1" t="s">
        <v>3843</v>
      </c>
      <c r="D2417" s="3">
        <v>268.52999999999997</v>
      </c>
    </row>
    <row r="2418" spans="1:4" x14ac:dyDescent="0.25">
      <c r="A2418" s="1" t="s">
        <v>2212</v>
      </c>
      <c r="B2418" s="1" t="s">
        <v>2522</v>
      </c>
      <c r="C2418" s="1" t="s">
        <v>2523</v>
      </c>
      <c r="D2418" s="3">
        <v>322.24</v>
      </c>
    </row>
    <row r="2419" spans="1:4" x14ac:dyDescent="0.25">
      <c r="A2419" s="1" t="s">
        <v>2212</v>
      </c>
      <c r="B2419" s="1" t="s">
        <v>2524</v>
      </c>
      <c r="C2419" s="1" t="s">
        <v>2525</v>
      </c>
      <c r="D2419" s="3">
        <v>375.94</v>
      </c>
    </row>
    <row r="2420" spans="1:4" x14ac:dyDescent="0.25">
      <c r="A2420" s="1" t="s">
        <v>2212</v>
      </c>
      <c r="B2420" s="1" t="s">
        <v>2526</v>
      </c>
      <c r="C2420" s="1" t="s">
        <v>2527</v>
      </c>
      <c r="D2420" s="3">
        <v>268.52999999999997</v>
      </c>
    </row>
    <row r="2421" spans="1:4" x14ac:dyDescent="0.25">
      <c r="A2421" s="1" t="s">
        <v>2212</v>
      </c>
      <c r="B2421" s="1" t="s">
        <v>2528</v>
      </c>
      <c r="C2421" s="1" t="s">
        <v>2529</v>
      </c>
      <c r="D2421" s="3">
        <v>322.24</v>
      </c>
    </row>
    <row r="2422" spans="1:4" x14ac:dyDescent="0.25">
      <c r="A2422" s="1" t="s">
        <v>2212</v>
      </c>
      <c r="B2422" s="1" t="s">
        <v>2530</v>
      </c>
      <c r="C2422" s="1" t="s">
        <v>2531</v>
      </c>
      <c r="D2422" s="3">
        <v>375.94</v>
      </c>
    </row>
    <row r="2423" spans="1:4" x14ac:dyDescent="0.25">
      <c r="A2423" s="1" t="s">
        <v>2212</v>
      </c>
      <c r="B2423" s="1" t="s">
        <v>2532</v>
      </c>
      <c r="C2423" s="1" t="s">
        <v>2533</v>
      </c>
      <c r="D2423" s="3">
        <v>483.35</v>
      </c>
    </row>
    <row r="2424" spans="1:4" x14ac:dyDescent="0.25">
      <c r="A2424" s="1" t="s">
        <v>2212</v>
      </c>
      <c r="B2424" s="1" t="s">
        <v>2534</v>
      </c>
      <c r="C2424" s="1" t="s">
        <v>2535</v>
      </c>
      <c r="D2424" s="3">
        <v>322.24</v>
      </c>
    </row>
    <row r="2425" spans="1:4" x14ac:dyDescent="0.25">
      <c r="A2425" s="1" t="s">
        <v>2212</v>
      </c>
      <c r="B2425" s="1" t="s">
        <v>2536</v>
      </c>
      <c r="C2425" s="1" t="s">
        <v>2537</v>
      </c>
      <c r="D2425" s="3">
        <v>322.24</v>
      </c>
    </row>
    <row r="2426" spans="1:4" x14ac:dyDescent="0.25">
      <c r="A2426" s="1" t="s">
        <v>2212</v>
      </c>
      <c r="B2426" s="1" t="s">
        <v>2538</v>
      </c>
      <c r="C2426" s="1" t="s">
        <v>2539</v>
      </c>
      <c r="D2426" s="3">
        <v>322.24</v>
      </c>
    </row>
    <row r="2427" spans="1:4" x14ac:dyDescent="0.25">
      <c r="A2427" s="1" t="s">
        <v>2212</v>
      </c>
      <c r="B2427" s="1" t="s">
        <v>2540</v>
      </c>
      <c r="C2427" s="1" t="s">
        <v>2541</v>
      </c>
      <c r="D2427" s="3">
        <v>322.24</v>
      </c>
    </row>
    <row r="2428" spans="1:4" x14ac:dyDescent="0.25">
      <c r="A2428" s="1" t="s">
        <v>2212</v>
      </c>
      <c r="B2428" s="1" t="s">
        <v>2542</v>
      </c>
      <c r="C2428" s="1" t="s">
        <v>2543</v>
      </c>
      <c r="D2428" s="3">
        <v>268.52999999999997</v>
      </c>
    </row>
    <row r="2429" spans="1:4" x14ac:dyDescent="0.25">
      <c r="A2429" s="1" t="s">
        <v>2212</v>
      </c>
      <c r="B2429" s="1" t="s">
        <v>2544</v>
      </c>
      <c r="C2429" s="1" t="s">
        <v>2545</v>
      </c>
      <c r="D2429" s="3">
        <v>322.24</v>
      </c>
    </row>
    <row r="2430" spans="1:4" x14ac:dyDescent="0.25">
      <c r="A2430" s="1" t="s">
        <v>2212</v>
      </c>
      <c r="B2430" s="1" t="s">
        <v>2546</v>
      </c>
      <c r="C2430" s="1" t="s">
        <v>2547</v>
      </c>
      <c r="D2430" s="3">
        <v>161.11000000000001</v>
      </c>
    </row>
    <row r="2431" spans="1:4" x14ac:dyDescent="0.25">
      <c r="A2431" s="1" t="s">
        <v>2212</v>
      </c>
      <c r="B2431" s="1" t="s">
        <v>2548</v>
      </c>
      <c r="C2431" s="1" t="s">
        <v>2549</v>
      </c>
      <c r="D2431" s="3">
        <v>161.11000000000001</v>
      </c>
    </row>
    <row r="2432" spans="1:4" x14ac:dyDescent="0.25">
      <c r="A2432" s="1" t="s">
        <v>2212</v>
      </c>
      <c r="B2432" s="1" t="s">
        <v>2550</v>
      </c>
      <c r="C2432" s="1" t="s">
        <v>2551</v>
      </c>
      <c r="D2432" s="3">
        <v>161.11000000000001</v>
      </c>
    </row>
    <row r="2433" spans="1:4" x14ac:dyDescent="0.25">
      <c r="A2433" s="1" t="s">
        <v>2212</v>
      </c>
      <c r="B2433" s="1" t="s">
        <v>2552</v>
      </c>
      <c r="C2433" s="1" t="s">
        <v>2553</v>
      </c>
      <c r="D2433" s="3">
        <v>429.64</v>
      </c>
    </row>
    <row r="2434" spans="1:4" x14ac:dyDescent="0.25">
      <c r="A2434" s="1" t="s">
        <v>2212</v>
      </c>
      <c r="B2434" s="1" t="s">
        <v>2554</v>
      </c>
      <c r="C2434" s="1" t="s">
        <v>2555</v>
      </c>
      <c r="D2434" s="3">
        <v>1342.65</v>
      </c>
    </row>
    <row r="2435" spans="1:4" x14ac:dyDescent="0.25">
      <c r="A2435" s="1" t="s">
        <v>2212</v>
      </c>
      <c r="B2435" s="1" t="s">
        <v>2556</v>
      </c>
      <c r="C2435" s="1" t="s">
        <v>2557</v>
      </c>
      <c r="D2435" s="3">
        <v>1235.23</v>
      </c>
    </row>
    <row r="2436" spans="1:4" x14ac:dyDescent="0.25">
      <c r="A2436" s="1" t="s">
        <v>2212</v>
      </c>
      <c r="B2436" s="1" t="s">
        <v>2558</v>
      </c>
      <c r="C2436" s="1" t="s">
        <v>2559</v>
      </c>
      <c r="D2436" s="3">
        <v>1181.53</v>
      </c>
    </row>
    <row r="2437" spans="1:4" x14ac:dyDescent="0.25">
      <c r="A2437" s="1" t="s">
        <v>2212</v>
      </c>
      <c r="B2437" s="1" t="s">
        <v>2560</v>
      </c>
      <c r="C2437" s="1" t="s">
        <v>2561</v>
      </c>
      <c r="D2437" s="3">
        <v>1127.81</v>
      </c>
    </row>
    <row r="2438" spans="1:4" x14ac:dyDescent="0.25">
      <c r="A2438" s="1" t="s">
        <v>2212</v>
      </c>
      <c r="B2438" s="1" t="s">
        <v>2562</v>
      </c>
      <c r="C2438" s="1" t="s">
        <v>2563</v>
      </c>
      <c r="D2438" s="3">
        <v>1127.81</v>
      </c>
    </row>
    <row r="2439" spans="1:4" x14ac:dyDescent="0.25">
      <c r="A2439" s="1" t="s">
        <v>2212</v>
      </c>
      <c r="B2439" s="1" t="s">
        <v>3940</v>
      </c>
      <c r="C2439" s="1" t="s">
        <v>3941</v>
      </c>
      <c r="D2439" s="3">
        <v>375.94</v>
      </c>
    </row>
    <row r="2440" spans="1:4" x14ac:dyDescent="0.25">
      <c r="A2440" s="1" t="s">
        <v>2212</v>
      </c>
      <c r="B2440" s="1" t="s">
        <v>2564</v>
      </c>
      <c r="C2440" s="1" t="s">
        <v>2565</v>
      </c>
      <c r="D2440" s="3">
        <v>2470.46</v>
      </c>
    </row>
    <row r="2441" spans="1:4" x14ac:dyDescent="0.25">
      <c r="A2441" s="1" t="s">
        <v>2212</v>
      </c>
      <c r="B2441" s="1" t="s">
        <v>2566</v>
      </c>
      <c r="C2441" s="1" t="s">
        <v>2567</v>
      </c>
      <c r="D2441" s="3">
        <v>1503.76</v>
      </c>
    </row>
    <row r="2442" spans="1:4" x14ac:dyDescent="0.25">
      <c r="A2442" s="1" t="s">
        <v>2212</v>
      </c>
      <c r="B2442" s="1" t="s">
        <v>3950</v>
      </c>
      <c r="C2442" s="1" t="s">
        <v>3951</v>
      </c>
      <c r="D2442" s="3">
        <v>1396.34</v>
      </c>
    </row>
    <row r="2443" spans="1:4" x14ac:dyDescent="0.25">
      <c r="A2443" s="1" t="s">
        <v>1516</v>
      </c>
      <c r="B2443" s="1" t="s">
        <v>4768</v>
      </c>
      <c r="C2443" s="1" t="s">
        <v>4769</v>
      </c>
      <c r="D2443" s="3">
        <v>2016</v>
      </c>
    </row>
    <row r="2444" spans="1:4" x14ac:dyDescent="0.25">
      <c r="A2444" s="1" t="s">
        <v>1516</v>
      </c>
      <c r="B2444" s="1" t="s">
        <v>1517</v>
      </c>
      <c r="C2444" s="1" t="s">
        <v>1518</v>
      </c>
      <c r="D2444" s="3">
        <v>2016</v>
      </c>
    </row>
    <row r="2445" spans="1:4" x14ac:dyDescent="0.25">
      <c r="A2445" s="1" t="s">
        <v>1516</v>
      </c>
      <c r="B2445" s="1" t="s">
        <v>4762</v>
      </c>
      <c r="C2445" s="1" t="s">
        <v>4763</v>
      </c>
      <c r="D2445" s="3">
        <v>2016</v>
      </c>
    </row>
    <row r="2446" spans="1:4" x14ac:dyDescent="0.25">
      <c r="A2446" s="1" t="s">
        <v>1507</v>
      </c>
      <c r="B2446" s="1" t="s">
        <v>1508</v>
      </c>
      <c r="C2446" s="1" t="s">
        <v>1509</v>
      </c>
      <c r="D2446" s="3">
        <v>1578</v>
      </c>
    </row>
    <row r="2447" spans="1:4" x14ac:dyDescent="0.25">
      <c r="A2447" s="1" t="s">
        <v>1507</v>
      </c>
      <c r="B2447" s="1" t="s">
        <v>1990</v>
      </c>
      <c r="C2447" s="1" t="s">
        <v>1991</v>
      </c>
      <c r="D2447" s="3">
        <v>1578</v>
      </c>
    </row>
    <row r="2448" spans="1:4" x14ac:dyDescent="0.25">
      <c r="A2448" s="1" t="s">
        <v>2200</v>
      </c>
      <c r="B2448" s="1" t="s">
        <v>2201</v>
      </c>
      <c r="C2448" s="1" t="s">
        <v>2202</v>
      </c>
      <c r="D2448" s="3">
        <v>1578</v>
      </c>
    </row>
    <row r="2449" spans="1:4" x14ac:dyDescent="0.25">
      <c r="A2449" s="1" t="s">
        <v>1567</v>
      </c>
      <c r="B2449" s="1" t="s">
        <v>1568</v>
      </c>
      <c r="C2449" s="1" t="s">
        <v>1569</v>
      </c>
      <c r="D2449" s="3">
        <v>1578</v>
      </c>
    </row>
    <row r="2450" spans="1:4" x14ac:dyDescent="0.25">
      <c r="A2450" s="1" t="s">
        <v>2102</v>
      </c>
      <c r="B2450" s="1" t="s">
        <v>2103</v>
      </c>
      <c r="C2450" s="1" t="s">
        <v>2104</v>
      </c>
      <c r="D2450" s="3">
        <v>1578</v>
      </c>
    </row>
    <row r="2451" spans="1:4" x14ac:dyDescent="0.25">
      <c r="A2451" s="1" t="s">
        <v>1510</v>
      </c>
      <c r="B2451" s="1" t="s">
        <v>1511</v>
      </c>
      <c r="C2451" s="1" t="s">
        <v>1512</v>
      </c>
      <c r="D2451" s="3">
        <v>1647</v>
      </c>
    </row>
    <row r="2452" spans="1:4" x14ac:dyDescent="0.25">
      <c r="A2452" s="1" t="s">
        <v>2197</v>
      </c>
      <c r="B2452" s="1" t="s">
        <v>2198</v>
      </c>
      <c r="C2452" s="1" t="s">
        <v>2199</v>
      </c>
      <c r="D2452" s="3">
        <v>1647</v>
      </c>
    </row>
    <row r="2453" spans="1:4" x14ac:dyDescent="0.25">
      <c r="A2453" s="1" t="s">
        <v>1570</v>
      </c>
      <c r="B2453" s="1" t="s">
        <v>1571</v>
      </c>
      <c r="C2453" s="1" t="s">
        <v>1572</v>
      </c>
      <c r="D2453" s="3">
        <v>1634</v>
      </c>
    </row>
    <row r="2454" spans="1:4" x14ac:dyDescent="0.25">
      <c r="A2454" s="1" t="s">
        <v>1513</v>
      </c>
      <c r="B2454" s="1" t="s">
        <v>1514</v>
      </c>
      <c r="C2454" s="1" t="s">
        <v>1515</v>
      </c>
      <c r="D2454" s="3">
        <v>1411</v>
      </c>
    </row>
    <row r="2455" spans="1:4" x14ac:dyDescent="0.25">
      <c r="A2455" s="1" t="s">
        <v>2205</v>
      </c>
      <c r="B2455" s="1" t="s">
        <v>2206</v>
      </c>
      <c r="C2455" s="1" t="s">
        <v>2207</v>
      </c>
      <c r="D2455" s="3">
        <v>403.59</v>
      </c>
    </row>
    <row r="2456" spans="1:4" x14ac:dyDescent="0.25">
      <c r="A2456" s="1" t="s">
        <v>2205</v>
      </c>
      <c r="B2456" s="1" t="s">
        <v>2208</v>
      </c>
      <c r="C2456" s="1" t="s">
        <v>2209</v>
      </c>
      <c r="D2456" s="3">
        <v>403.59</v>
      </c>
    </row>
    <row r="2457" spans="1:4" x14ac:dyDescent="0.25">
      <c r="A2457" s="1" t="s">
        <v>2205</v>
      </c>
      <c r="B2457" s="1" t="s">
        <v>2210</v>
      </c>
      <c r="C2457" s="1" t="s">
        <v>2211</v>
      </c>
      <c r="D2457" s="3">
        <v>403.59</v>
      </c>
    </row>
    <row r="2458" spans="1:4" x14ac:dyDescent="0.25">
      <c r="A2458" s="1"/>
      <c r="B2458" s="1"/>
      <c r="C2458" s="1"/>
    </row>
    <row r="2459" spans="1:4" x14ac:dyDescent="0.25">
      <c r="A2459" s="1"/>
      <c r="B2459" s="1"/>
      <c r="C2459" s="1"/>
    </row>
    <row r="2460" spans="1:4" x14ac:dyDescent="0.25">
      <c r="A2460" s="1"/>
      <c r="B2460" s="1"/>
      <c r="C2460" s="1"/>
    </row>
    <row r="2461" spans="1:4" x14ac:dyDescent="0.25">
      <c r="A2461" s="1"/>
      <c r="B2461" s="1"/>
      <c r="C2461" s="1"/>
    </row>
    <row r="2462" spans="1:4" x14ac:dyDescent="0.25">
      <c r="A2462" s="1"/>
      <c r="B2462" s="1"/>
      <c r="C2462" s="1"/>
    </row>
    <row r="2463" spans="1:4" x14ac:dyDescent="0.25">
      <c r="A2463" s="1"/>
      <c r="B2463" s="1"/>
      <c r="C2463" s="1"/>
    </row>
    <row r="2464" spans="1:4" x14ac:dyDescent="0.25">
      <c r="A2464" s="1"/>
      <c r="B2464" s="1"/>
      <c r="C2464" s="1"/>
    </row>
    <row r="2465" spans="1:3" x14ac:dyDescent="0.25">
      <c r="A2465" s="1"/>
      <c r="B2465" s="1"/>
      <c r="C2465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8 7 W d V / 2 J y o K k A A A A 9 w A A A B I A H A B D b 2 5 m a W c v U G F j a 2 F n Z S 5 4 b W w g o h g A K K A U A A A A A A A A A A A A A A A A A A A A A A A A A A A A h Y + 9 D o I w H M R f h X S n X z o Y U s r g K o k J 0 b g 2 p U I j / D G 0 W N 7 N w U f y F c Q o 6 u Z w w 9 3 9 h r v 7 9 S a y s W 2 i i + m d 7 S B F D F M U G d B d a a F K 0 e C P 8 Q p l U m y V P q n K R B M M L h l d m a L a + 3 N C S A g B h w X u + o p w S h k 5 5 J t C 1 6 Z V 6 A P b / 3 B s w X k F 2 i A p 9 q 8 x k m P G J 7 E l x 1 S Q O R W 5 h S / B p 8 H P 9 i c U 6 6 H x Q 2 + k g X h X C D J b Q d 4 n 5 A N Q S w M E F A A C A A g A 8 7 W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O 1 n V c o i k e 4 D g A A A B E A A A A T A B w A R m 9 y b X V s Y X M v U 2 V j d G l v b j E u b S C i G A A o o B Q A A A A A A A A A A A A A A A A A A A A A A A A A A A A r T k 0 u y c z P U w i G 0 I b W A F B L A Q I t A B Q A A g A I A P O 1 n V f 9 i c q C p A A A A P c A A A A S A A A A A A A A A A A A A A A A A A A A A A B D b 2 5 m a W c v U G F j a 2 F n Z S 5 4 b W x Q S w E C L Q A U A A I A C A D z t Z 1 X D 8 r p q 6 Q A A A D p A A A A E w A A A A A A A A A A A A A A A A D w A A A A W 0 N v b n R l b n R f V H l w Z X N d L n h t b F B L A Q I t A B Q A A g A I A P O 1 n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B w a T A j i y k S L s d l / z F o r H F A A A A A A I A A A A A A A N m A A D A A A A A E A A A A L V a r u P C E K + f s E O q q L 2 W / s Y A A A A A B I A A A K A A A A A Q A A A A p N H I w b + 8 Y x I i k 1 n R 2 J K T T 1 A A A A B f N k G 3 n / E c I t R S 4 o b o p e R R y o 3 f B 6 R o / S C d r H E i R M P k x c t k 6 a H K e C 8 M 2 l + / W r P K D 1 M y + L s g b Z G Y C D j B A 2 C w f P P + x i 2 c u w K U q N Y n Q q H X 0 q Z r Y x Q A A A B n A T f q s U L D 5 f X u W A Q / E X Y g 0 G 3 I O Q = = < / D a t a M a s h u p > 
</file>

<file path=customXml/itemProps1.xml><?xml version="1.0" encoding="utf-8"?>
<ds:datastoreItem xmlns:ds="http://schemas.openxmlformats.org/officeDocument/2006/customXml" ds:itemID="{D9006689-EDAF-4352-9335-753D789700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hargemaster</vt:lpstr>
    </vt:vector>
  </TitlesOfParts>
  <Company>Sheppard Prat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A. Ballengee</dc:creator>
  <cp:lastModifiedBy>Michael A. Ballengee</cp:lastModifiedBy>
  <dcterms:created xsi:type="dcterms:W3CDTF">2023-12-30T03:35:55Z</dcterms:created>
  <dcterms:modified xsi:type="dcterms:W3CDTF">2023-12-30T03:50:37Z</dcterms:modified>
</cp:coreProperties>
</file>